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Drives compartilhados\DGRI - Geral\DGRI\E-BOOK\E-books - títulos perpétuos\"/>
    </mc:Choice>
  </mc:AlternateContent>
  <bookViews>
    <workbookView xWindow="-120" yWindow="-120" windowWidth="20730" windowHeight="11160" tabRatio="771"/>
  </bookViews>
  <sheets>
    <sheet name="1" sheetId="1" r:id="rId1"/>
    <sheet name="PSPSH" sheetId="2" state="hidden" r:id="rId2"/>
  </sheets>
  <definedNames>
    <definedName name="_xlnm._FilterDatabase" localSheetId="0" hidden="1">'1'!$A$1:$L$1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Brill_Global_eBooks_TitleList" description="Conexão com a consulta 'Brill_Global_eBooks_TitleList' na pasta de trabalho." type="5" refreshedVersion="0" background="1">
    <dbPr connection="Provider=Microsoft.Mashup.OleDb.1;Data Source=$Workbook$;Location=Brill_Global_eBooks_TitleList;Extended Properties=&quot;&quot;" command="SELECT * FROM [Brill_Global_eBooks_TitleList]"/>
  </connection>
  <connection id="2" keepAlive="1" name="Consulta - C4_BR2-p0-a6993-20170101_to_20201231" description="Conexão com a consulta 'C4_BR2-p0-a6993-20170101_to_20201231' na pasta de trabalho." type="5" refreshedVersion="0" background="1">
    <dbPr connection="Provider=Microsoft.Mashup.OleDb.1;Data Source=$Workbook$;Location=C4_BR2-p0-a6993-20170101_to_20201231;Extended Properties=&quot;&quot;" command="SELECT * FROM [C4_BR2-p0-a6993-20170101_to_20201231]"/>
  </connection>
  <connection id="3" keepAlive="1" name="Consulta - Products_2021-05-18_09-55-35" description="Conexão com a consulta 'Products_2021-05-18_09-55-35' na pasta de trabalho." type="5" refreshedVersion="0" background="1">
    <dbPr connection="Provider=Microsoft.Mashup.OleDb.1;Data Source=$Workbook$;Location=Products_2021-05-18_09-55-35;Extended Properties=&quot;&quot;" command="SELECT * FROM [Products_2021-05-18_09-55-35]"/>
  </connection>
</connections>
</file>

<file path=xl/sharedStrings.xml><?xml version="1.0" encoding="utf-8"?>
<sst xmlns="http://schemas.openxmlformats.org/spreadsheetml/2006/main" count="296" uniqueCount="185">
  <si>
    <t>TÍTULO</t>
  </si>
  <si>
    <t>AUTOR</t>
  </si>
  <si>
    <t>EDITORA</t>
  </si>
  <si>
    <t>ANO</t>
  </si>
  <si>
    <t>FORNECEDOR</t>
  </si>
  <si>
    <t>Beyond realism</t>
  </si>
  <si>
    <t>Joan FitzPatrick Dean; José Lanters</t>
  </si>
  <si>
    <t>Brill</t>
  </si>
  <si>
    <t>DotLib</t>
  </si>
  <si>
    <t>Du theatre au recit de soi dans le roman-memories du XVIIIe siecle</t>
  </si>
  <si>
    <t>Charlene Deharbe</t>
  </si>
  <si>
    <t>The romantic stage</t>
  </si>
  <si>
    <t>Lilla Maria Crisafulli; Fabio Liberto</t>
  </si>
  <si>
    <t>Brills Companion to Cicero: Oratory and Rhetoric</t>
  </si>
  <si>
    <t>May, James M.</t>
  </si>
  <si>
    <t>Brills Companion to Propertius</t>
  </si>
  <si>
    <t>Günther, Hans-Christian (ed.)</t>
  </si>
  <si>
    <t>Ciceros style : a synopsis</t>
  </si>
  <si>
    <t>Albrecht, Michael von</t>
  </si>
  <si>
    <t>ISBN</t>
  </si>
  <si>
    <t>eISBN</t>
  </si>
  <si>
    <t>DOI</t>
  </si>
  <si>
    <t>Literary studies: classical, early &amp; medieval</t>
  </si>
  <si>
    <t>Literary studies: general</t>
  </si>
  <si>
    <t>Sociology</t>
  </si>
  <si>
    <t>Classical history / classical civilisation</t>
  </si>
  <si>
    <t>Theatre studies</t>
  </si>
  <si>
    <t>Semantics</t>
  </si>
  <si>
    <t>Marxism &amp; Communism</t>
  </si>
  <si>
    <t>Sociology &amp; anthropology</t>
  </si>
  <si>
    <t>Masamichi Sasaki; Jack Goldstone; Ekkart Zimmermann; Stephen K. Sanderson (Volume Editors)</t>
  </si>
  <si>
    <t>Concise Encyclopedia of Comparative Sociology</t>
  </si>
  <si>
    <t>https://brill.com/view/title/19219</t>
  </si>
  <si>
    <t>10.1163/9789004266179</t>
  </si>
  <si>
    <t>Marx, Women, and Capitalist Social Reproduction</t>
  </si>
  <si>
    <t>https://brill.com/view/title/26510</t>
  </si>
  <si>
    <t>10.1163/9789004291560</t>
  </si>
  <si>
    <t>https://brill.com/view/title/8957</t>
  </si>
  <si>
    <t>10.1163/9789047404835</t>
  </si>
  <si>
    <t>https://brill.com/view/title/32899</t>
  </si>
  <si>
    <t>10.1163/9789004314504</t>
  </si>
  <si>
    <t>https://brill.com/view/title/31567</t>
  </si>
  <si>
    <t>10.1163/9789401212014</t>
  </si>
  <si>
    <t>https://brill.com/view/title/7627</t>
  </si>
  <si>
    <t>10.1163/9789047400936</t>
  </si>
  <si>
    <t>https://brill.com/view/title/8198</t>
  </si>
  <si>
    <t>10.1163/9789047401971</t>
  </si>
  <si>
    <t>Henry Veltmeyer; Mark Rushton</t>
  </si>
  <si>
    <t>The Cuban Revolution as Socialist Human Development</t>
  </si>
  <si>
    <t>https://brill.com/view/title/19535</t>
  </si>
  <si>
    <t>10.1163/9789004210424</t>
  </si>
  <si>
    <t>https://brill.com/view/title/31566</t>
  </si>
  <si>
    <t>10.1163/9789401212007</t>
  </si>
  <si>
    <t>EDIÇÃO</t>
  </si>
  <si>
    <t>ASSUNTO</t>
  </si>
  <si>
    <t>LINK DE ACESSO</t>
  </si>
  <si>
    <t>Martha E. Giménez</t>
  </si>
  <si>
    <t>Product ID</t>
  </si>
  <si>
    <t>Name</t>
  </si>
  <si>
    <t>Description</t>
  </si>
  <si>
    <t>Product Type</t>
  </si>
  <si>
    <t>COUNTER Report Type</t>
  </si>
  <si>
    <t>Print ISBN/ISSN</t>
  </si>
  <si>
    <t>Online ISBN/ISSN</t>
  </si>
  <si>
    <t>Thinking about Provincialism in Thinking</t>
  </si>
  <si>
    <t>TITLE</t>
  </si>
  <si>
    <t>BOOK</t>
  </si>
  <si>
    <t>978-90-420-3630-7</t>
  </si>
  <si>
    <t>978-94-012-0900-7</t>
  </si>
  <si>
    <t>10.1163/9789401209007</t>
  </si>
  <si>
    <t>Scientific Realism and Democratic Society</t>
  </si>
  <si>
    <t>978-90-420-3449-5</t>
  </si>
  <si>
    <t>978-94-012-0735-5</t>
  </si>
  <si>
    <t>10.1163/9789401207355</t>
  </si>
  <si>
    <t>Knowledge Cultures</t>
  </si>
  <si>
    <t>978-90-420-1996-6</t>
  </si>
  <si>
    <t>978-94-012-0294-7</t>
  </si>
  <si>
    <t>10.1163/9789401202947</t>
  </si>
  <si>
    <t>Essays in Logic and Ontology</t>
  </si>
  <si>
    <t>978-90-420-2130-3</t>
  </si>
  <si>
    <t>978-90-04-33296-6</t>
  </si>
  <si>
    <t>10.1163/9789004332966</t>
  </si>
  <si>
    <t>Following Putnam?s Trail</t>
  </si>
  <si>
    <t>978-90-420-2397-0</t>
  </si>
  <si>
    <t>978-94-012-0584-9</t>
  </si>
  <si>
    <t>10.1163/9789401205849</t>
  </si>
  <si>
    <t>Epistemology and the Social</t>
  </si>
  <si>
    <t>978-90-420-2421-2</t>
  </si>
  <si>
    <t>978-94-012-0603-7</t>
  </si>
  <si>
    <t>10.1163/9789401206037</t>
  </si>
  <si>
    <t>Essays in the Philosophy and History of Logic and Mathematics</t>
  </si>
  <si>
    <t>978-90-420-3090-9</t>
  </si>
  <si>
    <t>978-90-420-3091-6</t>
  </si>
  <si>
    <t>10.1163/9789042030916</t>
  </si>
  <si>
    <t>Arithmetic and Ontology</t>
  </si>
  <si>
    <t>978-90-420-2047-4</t>
  </si>
  <si>
    <t>978-90-04-33368-0</t>
  </si>
  <si>
    <t>10.1163/9789004333680</t>
  </si>
  <si>
    <t>Multiformity of Science</t>
  </si>
  <si>
    <t>978-90-420-0938-7</t>
  </si>
  <si>
    <t>978-90-04-33387-1</t>
  </si>
  <si>
    <t>10.1163/9789004333871</t>
  </si>
  <si>
    <t>Analytic Philosophy in Finland</t>
  </si>
  <si>
    <t>978-90-420-0837-3</t>
  </si>
  <si>
    <t>978-90-04-33388-8</t>
  </si>
  <si>
    <t>10.1163/9789004333888</t>
  </si>
  <si>
    <t>Poznan Studies in Philosophy of Sciences and Humanities - VOL 98</t>
  </si>
  <si>
    <t>Poznan Studies in Philosophy of Sciences and Humanities - VOL 88</t>
  </si>
  <si>
    <t>Poznan Studies in Philosophy of Sciences and Humanities - VOL 95</t>
  </si>
  <si>
    <t>Poznan Studies in Philosophy of Sciences and Humanities - VOL 96</t>
  </si>
  <si>
    <t>Poznan Studies in Philosophy of Sciences and Humanities - VOL 101</t>
  </si>
  <si>
    <t>Poznan Studies in Philosophy of Sciences and Humanities - VOL 100</t>
  </si>
  <si>
    <t>Poznan Studies in Philosophy of Sciences and Humanities - VOL 91</t>
  </si>
  <si>
    <t>Poznan Studies in Philosophy of Sciences and Humanities - VOL 80</t>
  </si>
  <si>
    <t>Poznan Studies in Philosophy of Sciences and Humanities - VOL 89</t>
  </si>
  <si>
    <t>Poznan Studies in Philosophy of Sciences and Humanities - VOL 90</t>
  </si>
  <si>
    <t>VOLUME</t>
  </si>
  <si>
    <t>OBSERVAÇÃO</t>
  </si>
  <si>
    <t xml:space="preserve">Finance Capital Today: Corporations and Banks in the Lasting Global Slump. </t>
  </si>
  <si>
    <t>Chesnais, F.</t>
  </si>
  <si>
    <t>10.1163/9789004255487</t>
  </si>
  <si>
    <t>https://brill.com/view/title/24358?rskey=oCQt9m&amp;result=1</t>
  </si>
  <si>
    <t>Marxism and Social Movements</t>
  </si>
  <si>
    <t>Barker, Colin Et Al. (Eds)</t>
  </si>
  <si>
    <t>10.1163/9789004251434</t>
  </si>
  <si>
    <t>https://brill.com/view/title/20575</t>
  </si>
  <si>
    <t xml:space="preserve">News in times of conflict. The development of the german newspaper, 1605-1650. </t>
  </si>
  <si>
    <t xml:space="preserve">Hillgärtner, Jan. </t>
  </si>
  <si>
    <t>10.1163/9789004432628</t>
  </si>
  <si>
    <t>https://brill.com/view/title/57630?rskey=YpWXzt&amp;result=1</t>
  </si>
  <si>
    <t>The business of news</t>
  </si>
  <si>
    <t xml:space="preserve">Droste, Heiko </t>
  </si>
  <si>
    <t>10.1163/9789004440111</t>
  </si>
  <si>
    <t>https://brill.com/view/title/56222?rskey=52qGNA&amp;result=1</t>
  </si>
  <si>
    <t xml:space="preserve">The diplomatic enlightenment. Spain, and the age of Speculation. </t>
  </si>
  <si>
    <t xml:space="preserve">Corredera, Edward Jones. </t>
  </si>
  <si>
    <t>https://brill.com/view/title/60804</t>
  </si>
  <si>
    <t>The paper trade in early Modern Europe. Practice, materials, networks.</t>
  </si>
  <si>
    <t xml:space="preserve">Bellingradt, Daniel ; Reynolds, Anna. </t>
  </si>
  <si>
    <t>10.1163/9789004424005</t>
  </si>
  <si>
    <t>https://brill.com/view/title/56966?rskey=ISGGxZ&amp;result=1</t>
  </si>
  <si>
    <t xml:space="preserve">The worlds of knowledge and the classical tradition in the early modern age. </t>
  </si>
  <si>
    <t xml:space="preserve">Levitin, Dmitri ;  Maclean, Ian. (Eds.) </t>
  </si>
  <si>
    <t>10.1163/9789004462335</t>
  </si>
  <si>
    <t>https://brill.com/view/title/60104?rskey=5GlHJ4&amp;result=1</t>
  </si>
  <si>
    <t>Workers of the World: essays toward a Global Labor History</t>
  </si>
  <si>
    <t>Van Der Linden, Marcel</t>
  </si>
  <si>
    <t>10.1163/ej.9789004166837.i-472</t>
  </si>
  <si>
    <t>https://brill.com/view/title/14554?rskey=0zcpl8&amp;result=1</t>
  </si>
  <si>
    <t xml:space="preserve">Written culture in a Colonial context. Africa and the Americas 1500-1900. </t>
  </si>
  <si>
    <t xml:space="preserve">Delmas, Adrien ; Penn, Nigel (Ed.) </t>
  </si>
  <si>
    <t>10.1163/9789004225244</t>
  </si>
  <si>
    <t>https://brill.com/view/title/20442?rskey=bNjrEG&amp;result=1</t>
  </si>
  <si>
    <t>pós graduação 2022</t>
  </si>
  <si>
    <t>African Studies</t>
  </si>
  <si>
    <t>Philosophy</t>
  </si>
  <si>
    <t>https://brill.com/display/title/30451</t>
  </si>
  <si>
    <t>Krzysztof Brzechczyn and Katarzyna Paprzycka</t>
  </si>
  <si>
    <t>Scientific Realism and Democratic Society. The Philosophy of Philip Kitcher</t>
  </si>
  <si>
    <t>Wenceslao J. Gonzalez</t>
  </si>
  <si>
    <t>Social &amp; Political Philosophy</t>
  </si>
  <si>
    <t>https://brill.com/display/title/30452?rskey=5jTD1d&amp;result=16</t>
  </si>
  <si>
    <t>History</t>
  </si>
  <si>
    <t>https://brill.com/display/title/30544?rskey=5jTD1d&amp;result=17</t>
  </si>
  <si>
    <t>Roman Murawski</t>
  </si>
  <si>
    <t>https://brill.com/display/title/30542?rskey=5jTD1d&amp;result=19</t>
  </si>
  <si>
    <t>Evandro Agazzi, Javier Echeverría, and Amparo Gómez Rodríguez</t>
  </si>
  <si>
    <t>Following Putnam’s Trail</t>
  </si>
  <si>
    <t>https://brill.com/display/title/30541?rskey=5jTD1d&amp;result=20</t>
  </si>
  <si>
    <t>María Uxía Rivas Monroy, Celesta Cancela Silva, and Concha Martínez Vidal</t>
  </si>
  <si>
    <t>https://brill.com/display/title/30537?rskey=5jTD1d&amp;result=21</t>
  </si>
  <si>
    <t>Jacek Malinowski and Andrzej Pietruszczak</t>
  </si>
  <si>
    <t>Arithmetic and Ontology.A Non-Realist Philosophy of Arithmetic. Edited by Pieranna Garavaso</t>
  </si>
  <si>
    <t>Philip Hugly and Charles Sayward</t>
  </si>
  <si>
    <t>https://brill.com/display/title/30536?rskey=5jTD1d&amp;result=23</t>
  </si>
  <si>
    <t>Knowledge Cultures. Comparative Western and African Epistemology</t>
  </si>
  <si>
    <t>Bert Hamminga</t>
  </si>
  <si>
    <t>https://brill.com/display/title/30533?rskey=5jTD1d&amp;result=24</t>
  </si>
  <si>
    <t>Leila Haaparanta and Ilkka Niiniluoto</t>
  </si>
  <si>
    <t>https://brill.com/display/title/30525?rskey=5jTD1d&amp;result=25</t>
  </si>
  <si>
    <t>Jan Such</t>
  </si>
  <si>
    <t>https://brill.com/display/title/30523?rskey=5jTD1d&amp;result=27</t>
  </si>
  <si>
    <t>10.1163/9789004469099</t>
  </si>
  <si>
    <t>Art History</t>
  </si>
  <si>
    <t>Social Scien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/>
    <xf numFmtId="0" fontId="1" fillId="0" borderId="0"/>
    <xf numFmtId="0" fontId="2" fillId="0" borderId="0"/>
  </cellStyleXfs>
  <cellXfs count="19">
    <xf numFmtId="0" fontId="0" fillId="0" borderId="0" xfId="0"/>
    <xf numFmtId="0" fontId="2" fillId="0" borderId="1" xfId="0" applyFont="1" applyBorder="1" applyAlignment="1">
      <alignment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0" fontId="5" fillId="0" borderId="1" xfId="0" applyFont="1" applyBorder="1" applyAlignment="1">
      <alignment vertical="center"/>
    </xf>
    <xf numFmtId="0" fontId="4" fillId="2" borderId="2" xfId="0" applyFont="1" applyFill="1" applyBorder="1"/>
    <xf numFmtId="0" fontId="4" fillId="2" borderId="3" xfId="0" applyFont="1" applyFill="1" applyBorder="1"/>
    <xf numFmtId="0" fontId="0" fillId="3" borderId="2" xfId="0" applyFill="1" applyBorder="1"/>
    <xf numFmtId="0" fontId="0" fillId="3" borderId="3" xfId="0" applyFill="1" applyBorder="1"/>
    <xf numFmtId="0" fontId="0" fillId="0" borderId="2" xfId="0" applyBorder="1"/>
    <xf numFmtId="0" fontId="0" fillId="0" borderId="3" xfId="0" applyBorder="1"/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3" fillId="4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 wrapText="1"/>
    </xf>
    <xf numFmtId="1" fontId="3" fillId="4" borderId="1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" fontId="2" fillId="0" borderId="1" xfId="0" applyNumberFormat="1" applyFont="1" applyBorder="1" applyAlignment="1">
      <alignment horizontal="center" vertical="center"/>
    </xf>
    <xf numFmtId="1" fontId="2" fillId="0" borderId="0" xfId="0" applyNumberFormat="1" applyFont="1" applyAlignment="1">
      <alignment horizontal="center" vertical="center"/>
    </xf>
  </cellXfs>
  <cellStyles count="3">
    <cellStyle name="Normal" xfId="0" builtinId="0"/>
    <cellStyle name="Normal 2 6" xfId="1"/>
    <cellStyle name="Normal 7 2 2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</xdr:colOff>
      <xdr:row>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7700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5341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496050" y="1905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brill.com/view/title/19219" TargetMode="External"/><Relationship Id="rId3" Type="http://schemas.openxmlformats.org/officeDocument/2006/relationships/hyperlink" Target="https://brill.com/view/title/31566" TargetMode="External"/><Relationship Id="rId7" Type="http://schemas.openxmlformats.org/officeDocument/2006/relationships/hyperlink" Target="https://brill.com/view/title/19535" TargetMode="External"/><Relationship Id="rId2" Type="http://schemas.openxmlformats.org/officeDocument/2006/relationships/hyperlink" Target="https://brill.com/view/title/32899" TargetMode="External"/><Relationship Id="rId1" Type="http://schemas.openxmlformats.org/officeDocument/2006/relationships/hyperlink" Target="https://brill.com/view/title/31567" TargetMode="External"/><Relationship Id="rId6" Type="http://schemas.openxmlformats.org/officeDocument/2006/relationships/hyperlink" Target="https://brill.com/view/title/8198" TargetMode="External"/><Relationship Id="rId11" Type="http://schemas.openxmlformats.org/officeDocument/2006/relationships/drawing" Target="../drawings/drawing1.xml"/><Relationship Id="rId5" Type="http://schemas.openxmlformats.org/officeDocument/2006/relationships/hyperlink" Target="https://brill.com/view/title/8957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https://brill.com/view/title/7627" TargetMode="External"/><Relationship Id="rId9" Type="http://schemas.openxmlformats.org/officeDocument/2006/relationships/hyperlink" Target="https://brill.com/view/title/2651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9"/>
  <sheetViews>
    <sheetView tabSelected="1" zoomScaleNormal="100" workbookViewId="0">
      <selection activeCell="F40" sqref="F40"/>
    </sheetView>
  </sheetViews>
  <sheetFormatPr defaultRowHeight="12.75" x14ac:dyDescent="0.25"/>
  <cols>
    <col min="1" max="1" width="69.85546875" style="11" customWidth="1"/>
    <col min="2" max="2" width="39.85546875" style="12" customWidth="1"/>
    <col min="3" max="3" width="16.42578125" style="18" customWidth="1"/>
    <col min="4" max="4" width="16.140625" style="18" customWidth="1"/>
    <col min="5" max="5" width="12.28515625" style="16" bestFit="1" customWidth="1"/>
    <col min="6" max="6" width="9.28515625" style="16" bestFit="1" customWidth="1"/>
    <col min="7" max="7" width="10.85546875" style="11" customWidth="1"/>
    <col min="8" max="8" width="10.28515625" style="11" customWidth="1"/>
    <col min="9" max="9" width="11.5703125" style="16" bestFit="1" customWidth="1"/>
    <col min="10" max="10" width="28.140625" style="11" bestFit="1" customWidth="1"/>
    <col min="11" max="11" width="36.5703125" style="11" customWidth="1"/>
    <col min="12" max="12" width="55" style="11" bestFit="1" customWidth="1"/>
    <col min="13" max="13" width="17.42578125" style="11" bestFit="1" customWidth="1"/>
    <col min="14" max="16384" width="9.140625" style="11"/>
  </cols>
  <sheetData>
    <row r="1" spans="1:13" x14ac:dyDescent="0.25">
      <c r="A1" s="13" t="s">
        <v>0</v>
      </c>
      <c r="B1" s="14" t="s">
        <v>1</v>
      </c>
      <c r="C1" s="15" t="s">
        <v>19</v>
      </c>
      <c r="D1" s="15" t="s">
        <v>20</v>
      </c>
      <c r="E1" s="13" t="s">
        <v>2</v>
      </c>
      <c r="F1" s="13" t="s">
        <v>3</v>
      </c>
      <c r="G1" s="13" t="s">
        <v>116</v>
      </c>
      <c r="H1" s="13" t="s">
        <v>53</v>
      </c>
      <c r="I1" s="13" t="s">
        <v>4</v>
      </c>
      <c r="J1" s="13" t="s">
        <v>21</v>
      </c>
      <c r="K1" s="13" t="s">
        <v>54</v>
      </c>
      <c r="L1" s="13" t="s">
        <v>55</v>
      </c>
      <c r="M1" s="13" t="s">
        <v>117</v>
      </c>
    </row>
    <row r="2" spans="1:13" x14ac:dyDescent="0.25">
      <c r="A2" s="3" t="s">
        <v>102</v>
      </c>
      <c r="B2" s="1" t="s">
        <v>178</v>
      </c>
      <c r="C2" s="17">
        <v>9789042008373</v>
      </c>
      <c r="D2" s="17">
        <v>9789004333888</v>
      </c>
      <c r="E2" s="2" t="s">
        <v>7</v>
      </c>
      <c r="F2" s="2">
        <v>2016</v>
      </c>
      <c r="G2" s="3"/>
      <c r="H2" s="3"/>
      <c r="I2" s="2" t="s">
        <v>8</v>
      </c>
      <c r="J2" s="3" t="s">
        <v>105</v>
      </c>
      <c r="K2" s="3" t="s">
        <v>155</v>
      </c>
      <c r="L2" s="3" t="s">
        <v>179</v>
      </c>
      <c r="M2" s="3"/>
    </row>
    <row r="3" spans="1:13" x14ac:dyDescent="0.25">
      <c r="A3" s="3" t="s">
        <v>172</v>
      </c>
      <c r="B3" s="1" t="s">
        <v>173</v>
      </c>
      <c r="C3" s="17">
        <v>9789042020474</v>
      </c>
      <c r="D3" s="17">
        <v>9789004333680</v>
      </c>
      <c r="E3" s="2" t="s">
        <v>7</v>
      </c>
      <c r="F3" s="2">
        <v>2016</v>
      </c>
      <c r="G3" s="3"/>
      <c r="H3" s="3"/>
      <c r="I3" s="2" t="s">
        <v>8</v>
      </c>
      <c r="J3" s="3" t="s">
        <v>97</v>
      </c>
      <c r="K3" s="3" t="s">
        <v>155</v>
      </c>
      <c r="L3" s="3" t="s">
        <v>174</v>
      </c>
      <c r="M3" s="3"/>
    </row>
    <row r="4" spans="1:13" x14ac:dyDescent="0.25">
      <c r="A4" s="4" t="s">
        <v>5</v>
      </c>
      <c r="B4" s="1" t="s">
        <v>6</v>
      </c>
      <c r="C4" s="17">
        <v>9789042039193</v>
      </c>
      <c r="D4" s="17">
        <v>9789401212014</v>
      </c>
      <c r="E4" s="2" t="s">
        <v>7</v>
      </c>
      <c r="F4" s="2">
        <v>2015</v>
      </c>
      <c r="G4" s="2"/>
      <c r="H4" s="3"/>
      <c r="I4" s="2" t="s">
        <v>8</v>
      </c>
      <c r="J4" s="3" t="s">
        <v>42</v>
      </c>
      <c r="K4" s="3" t="s">
        <v>26</v>
      </c>
      <c r="L4" s="3" t="s">
        <v>41</v>
      </c>
      <c r="M4" s="3"/>
    </row>
    <row r="5" spans="1:13" x14ac:dyDescent="0.25">
      <c r="A5" s="4" t="s">
        <v>13</v>
      </c>
      <c r="B5" s="1" t="s">
        <v>14</v>
      </c>
      <c r="C5" s="17">
        <v>9789004121478</v>
      </c>
      <c r="D5" s="17">
        <v>9789047400936</v>
      </c>
      <c r="E5" s="2" t="s">
        <v>7</v>
      </c>
      <c r="F5" s="2">
        <v>2002</v>
      </c>
      <c r="G5" s="2"/>
      <c r="H5" s="3"/>
      <c r="I5" s="2" t="s">
        <v>8</v>
      </c>
      <c r="J5" s="3" t="s">
        <v>44</v>
      </c>
      <c r="K5" s="3" t="s">
        <v>27</v>
      </c>
      <c r="L5" s="3" t="s">
        <v>43</v>
      </c>
      <c r="M5" s="3"/>
    </row>
    <row r="6" spans="1:13" x14ac:dyDescent="0.25">
      <c r="A6" s="4" t="s">
        <v>15</v>
      </c>
      <c r="B6" s="1" t="s">
        <v>16</v>
      </c>
      <c r="C6" s="17">
        <v>9789004136823</v>
      </c>
      <c r="D6" s="17">
        <v>9789047404835</v>
      </c>
      <c r="E6" s="2" t="s">
        <v>7</v>
      </c>
      <c r="F6" s="2">
        <v>2011</v>
      </c>
      <c r="G6" s="2"/>
      <c r="H6" s="3"/>
      <c r="I6" s="2" t="s">
        <v>8</v>
      </c>
      <c r="J6" s="3" t="s">
        <v>38</v>
      </c>
      <c r="K6" s="3" t="s">
        <v>25</v>
      </c>
      <c r="L6" s="3" t="s">
        <v>37</v>
      </c>
      <c r="M6" s="3"/>
    </row>
    <row r="7" spans="1:13" x14ac:dyDescent="0.25">
      <c r="A7" s="4" t="s">
        <v>17</v>
      </c>
      <c r="B7" s="1" t="s">
        <v>18</v>
      </c>
      <c r="C7" s="17">
        <v>9789004129610</v>
      </c>
      <c r="D7" s="17">
        <v>9789047401971</v>
      </c>
      <c r="E7" s="2" t="s">
        <v>7</v>
      </c>
      <c r="F7" s="2">
        <v>2003</v>
      </c>
      <c r="G7" s="2"/>
      <c r="H7" s="3"/>
      <c r="I7" s="2" t="s">
        <v>8</v>
      </c>
      <c r="J7" s="3" t="s">
        <v>46</v>
      </c>
      <c r="K7" s="3" t="s">
        <v>22</v>
      </c>
      <c r="L7" s="3" t="s">
        <v>45</v>
      </c>
      <c r="M7" s="3"/>
    </row>
    <row r="8" spans="1:13" x14ac:dyDescent="0.25">
      <c r="A8" s="4" t="s">
        <v>31</v>
      </c>
      <c r="B8" s="1" t="s">
        <v>30</v>
      </c>
      <c r="C8" s="17">
        <v>9789004206243</v>
      </c>
      <c r="D8" s="17">
        <v>9789004266179</v>
      </c>
      <c r="E8" s="2" t="s">
        <v>7</v>
      </c>
      <c r="F8" s="2">
        <v>2014</v>
      </c>
      <c r="G8" s="2"/>
      <c r="H8" s="3"/>
      <c r="I8" s="2" t="s">
        <v>8</v>
      </c>
      <c r="J8" s="3" t="s">
        <v>33</v>
      </c>
      <c r="K8" s="3" t="s">
        <v>24</v>
      </c>
      <c r="L8" s="3" t="s">
        <v>32</v>
      </c>
      <c r="M8" s="3" t="s">
        <v>153</v>
      </c>
    </row>
    <row r="9" spans="1:13" x14ac:dyDescent="0.25">
      <c r="A9" s="4" t="s">
        <v>9</v>
      </c>
      <c r="B9" s="1" t="s">
        <v>10</v>
      </c>
      <c r="C9" s="17">
        <v>9789004313651</v>
      </c>
      <c r="D9" s="17">
        <v>9789004314504</v>
      </c>
      <c r="E9" s="2" t="s">
        <v>7</v>
      </c>
      <c r="F9" s="2">
        <v>2016</v>
      </c>
      <c r="G9" s="2"/>
      <c r="H9" s="3"/>
      <c r="I9" s="2" t="s">
        <v>8</v>
      </c>
      <c r="J9" s="3" t="s">
        <v>40</v>
      </c>
      <c r="K9" s="3" t="s">
        <v>23</v>
      </c>
      <c r="L9" s="3" t="s">
        <v>39</v>
      </c>
      <c r="M9" s="3"/>
    </row>
    <row r="10" spans="1:13" x14ac:dyDescent="0.25">
      <c r="A10" s="3" t="s">
        <v>86</v>
      </c>
      <c r="B10" s="1" t="s">
        <v>166</v>
      </c>
      <c r="C10" s="17">
        <v>9789042024212</v>
      </c>
      <c r="D10" s="17">
        <v>9789401206037</v>
      </c>
      <c r="E10" s="2" t="s">
        <v>7</v>
      </c>
      <c r="F10" s="2">
        <v>2015</v>
      </c>
      <c r="G10" s="3"/>
      <c r="H10" s="3"/>
      <c r="I10" s="2" t="s">
        <v>8</v>
      </c>
      <c r="J10" s="3" t="s">
        <v>89</v>
      </c>
      <c r="K10" s="3" t="s">
        <v>155</v>
      </c>
      <c r="L10" s="3" t="s">
        <v>165</v>
      </c>
      <c r="M10" s="3" t="s">
        <v>153</v>
      </c>
    </row>
    <row r="11" spans="1:13" x14ac:dyDescent="0.25">
      <c r="A11" s="3" t="s">
        <v>78</v>
      </c>
      <c r="B11" s="1" t="s">
        <v>171</v>
      </c>
      <c r="C11" s="17">
        <v>9789042021303</v>
      </c>
      <c r="D11" s="17">
        <v>9789004332966</v>
      </c>
      <c r="E11" s="2" t="s">
        <v>7</v>
      </c>
      <c r="F11" s="2">
        <v>2016</v>
      </c>
      <c r="G11" s="3"/>
      <c r="H11" s="3"/>
      <c r="I11" s="2" t="s">
        <v>8</v>
      </c>
      <c r="J11" s="3" t="s">
        <v>81</v>
      </c>
      <c r="K11" s="3" t="s">
        <v>155</v>
      </c>
      <c r="L11" s="3" t="s">
        <v>170</v>
      </c>
      <c r="M11" s="3" t="s">
        <v>153</v>
      </c>
    </row>
    <row r="12" spans="1:13" x14ac:dyDescent="0.25">
      <c r="A12" s="3" t="s">
        <v>90</v>
      </c>
      <c r="B12" s="1" t="s">
        <v>164</v>
      </c>
      <c r="C12" s="17">
        <v>9789042030909</v>
      </c>
      <c r="D12" s="17">
        <v>9789042030916</v>
      </c>
      <c r="E12" s="2" t="s">
        <v>7</v>
      </c>
      <c r="F12" s="2">
        <v>2010</v>
      </c>
      <c r="G12" s="3"/>
      <c r="H12" s="3"/>
      <c r="I12" s="2" t="s">
        <v>8</v>
      </c>
      <c r="J12" s="3" t="s">
        <v>93</v>
      </c>
      <c r="K12" s="3" t="s">
        <v>162</v>
      </c>
      <c r="L12" s="3" t="s">
        <v>163</v>
      </c>
      <c r="M12" s="3" t="s">
        <v>153</v>
      </c>
    </row>
    <row r="13" spans="1:13" x14ac:dyDescent="0.25">
      <c r="A13" s="1" t="s">
        <v>118</v>
      </c>
      <c r="B13" s="3" t="s">
        <v>119</v>
      </c>
      <c r="C13" s="17">
        <v>9789004255470</v>
      </c>
      <c r="D13" s="17">
        <v>9789004255487</v>
      </c>
      <c r="E13" s="2" t="s">
        <v>7</v>
      </c>
      <c r="F13" s="2">
        <v>2016</v>
      </c>
      <c r="G13" s="2"/>
      <c r="H13" s="2"/>
      <c r="I13" s="2" t="s">
        <v>8</v>
      </c>
      <c r="J13" s="3" t="s">
        <v>120</v>
      </c>
      <c r="K13" s="1" t="s">
        <v>184</v>
      </c>
      <c r="L13" s="3" t="s">
        <v>121</v>
      </c>
      <c r="M13" s="3"/>
    </row>
    <row r="14" spans="1:13" x14ac:dyDescent="0.25">
      <c r="A14" s="3" t="s">
        <v>167</v>
      </c>
      <c r="B14" s="1" t="s">
        <v>169</v>
      </c>
      <c r="C14" s="17">
        <v>9789042023970</v>
      </c>
      <c r="D14" s="17">
        <v>9789401205849</v>
      </c>
      <c r="E14" s="2" t="s">
        <v>7</v>
      </c>
      <c r="F14" s="2">
        <v>2015</v>
      </c>
      <c r="G14" s="3"/>
      <c r="H14" s="3"/>
      <c r="I14" s="2" t="s">
        <v>8</v>
      </c>
      <c r="J14" s="3" t="s">
        <v>85</v>
      </c>
      <c r="K14" s="3" t="s">
        <v>155</v>
      </c>
      <c r="L14" s="3" t="s">
        <v>168</v>
      </c>
      <c r="M14" s="3" t="s">
        <v>153</v>
      </c>
    </row>
    <row r="15" spans="1:13" x14ac:dyDescent="0.25">
      <c r="A15" s="3" t="s">
        <v>175</v>
      </c>
      <c r="B15" s="1" t="s">
        <v>176</v>
      </c>
      <c r="C15" s="17">
        <v>9789042019966</v>
      </c>
      <c r="D15" s="17">
        <v>9789401202947</v>
      </c>
      <c r="E15" s="2" t="s">
        <v>7</v>
      </c>
      <c r="F15" s="2">
        <v>2016</v>
      </c>
      <c r="G15" s="3"/>
      <c r="H15" s="3"/>
      <c r="I15" s="2" t="s">
        <v>8</v>
      </c>
      <c r="J15" s="3" t="s">
        <v>77</v>
      </c>
      <c r="K15" s="3" t="s">
        <v>155</v>
      </c>
      <c r="L15" s="3" t="s">
        <v>177</v>
      </c>
      <c r="M15" s="3" t="s">
        <v>153</v>
      </c>
    </row>
    <row r="16" spans="1:13" x14ac:dyDescent="0.25">
      <c r="A16" s="4" t="s">
        <v>34</v>
      </c>
      <c r="B16" s="1" t="s">
        <v>56</v>
      </c>
      <c r="C16" s="17">
        <v>9789004278936</v>
      </c>
      <c r="D16" s="17">
        <v>9789004291560</v>
      </c>
      <c r="E16" s="2" t="s">
        <v>7</v>
      </c>
      <c r="F16" s="2">
        <v>2019</v>
      </c>
      <c r="G16" s="2"/>
      <c r="H16" s="3"/>
      <c r="I16" s="2" t="s">
        <v>8</v>
      </c>
      <c r="J16" s="3" t="s">
        <v>36</v>
      </c>
      <c r="K16" s="3" t="s">
        <v>28</v>
      </c>
      <c r="L16" s="3" t="s">
        <v>35</v>
      </c>
      <c r="M16" s="3"/>
    </row>
    <row r="17" spans="1:13" x14ac:dyDescent="0.25">
      <c r="A17" s="1" t="s">
        <v>122</v>
      </c>
      <c r="B17" s="3" t="s">
        <v>123</v>
      </c>
      <c r="C17" s="17"/>
      <c r="D17" s="17">
        <v>9789004251434</v>
      </c>
      <c r="E17" s="2" t="s">
        <v>7</v>
      </c>
      <c r="F17" s="2">
        <v>2013</v>
      </c>
      <c r="G17" s="2"/>
      <c r="H17" s="2"/>
      <c r="I17" s="2" t="s">
        <v>8</v>
      </c>
      <c r="J17" s="3" t="s">
        <v>124</v>
      </c>
      <c r="K17" s="3" t="s">
        <v>162</v>
      </c>
      <c r="L17" s="3" t="s">
        <v>125</v>
      </c>
      <c r="M17" s="3" t="s">
        <v>153</v>
      </c>
    </row>
    <row r="18" spans="1:13" x14ac:dyDescent="0.25">
      <c r="A18" s="3" t="s">
        <v>98</v>
      </c>
      <c r="B18" s="1" t="s">
        <v>180</v>
      </c>
      <c r="C18" s="17">
        <v>9789042009387</v>
      </c>
      <c r="D18" s="17">
        <v>9789004333871</v>
      </c>
      <c r="E18" s="2" t="s">
        <v>7</v>
      </c>
      <c r="F18" s="2">
        <v>2016</v>
      </c>
      <c r="G18" s="3"/>
      <c r="H18" s="3"/>
      <c r="I18" s="2" t="s">
        <v>8</v>
      </c>
      <c r="J18" s="3" t="s">
        <v>101</v>
      </c>
      <c r="K18" s="3" t="s">
        <v>155</v>
      </c>
      <c r="L18" s="3" t="s">
        <v>181</v>
      </c>
      <c r="M18" s="3" t="s">
        <v>153</v>
      </c>
    </row>
    <row r="19" spans="1:13" x14ac:dyDescent="0.25">
      <c r="A19" s="1" t="s">
        <v>126</v>
      </c>
      <c r="B19" s="3" t="s">
        <v>127</v>
      </c>
      <c r="C19" s="17"/>
      <c r="D19" s="17">
        <v>9789004432628</v>
      </c>
      <c r="E19" s="2" t="s">
        <v>7</v>
      </c>
      <c r="F19" s="2">
        <v>2021</v>
      </c>
      <c r="G19" s="2"/>
      <c r="H19" s="2"/>
      <c r="I19" s="2" t="s">
        <v>8</v>
      </c>
      <c r="J19" s="3" t="s">
        <v>128</v>
      </c>
      <c r="K19" s="3" t="s">
        <v>162</v>
      </c>
      <c r="L19" s="3" t="s">
        <v>129</v>
      </c>
      <c r="M19" s="3" t="s">
        <v>153</v>
      </c>
    </row>
    <row r="20" spans="1:13" x14ac:dyDescent="0.25">
      <c r="A20" s="3" t="s">
        <v>158</v>
      </c>
      <c r="B20" s="1" t="s">
        <v>159</v>
      </c>
      <c r="C20" s="17">
        <v>9789042034495</v>
      </c>
      <c r="D20" s="17">
        <v>9789401207355</v>
      </c>
      <c r="E20" s="2" t="s">
        <v>7</v>
      </c>
      <c r="F20" s="2">
        <v>2011</v>
      </c>
      <c r="G20" s="3"/>
      <c r="H20" s="3"/>
      <c r="I20" s="2" t="s">
        <v>8</v>
      </c>
      <c r="J20" s="3" t="s">
        <v>73</v>
      </c>
      <c r="K20" s="3" t="s">
        <v>160</v>
      </c>
      <c r="L20" s="3" t="s">
        <v>161</v>
      </c>
      <c r="M20" s="3"/>
    </row>
    <row r="21" spans="1:13" x14ac:dyDescent="0.25">
      <c r="A21" s="1" t="s">
        <v>130</v>
      </c>
      <c r="B21" s="3" t="s">
        <v>131</v>
      </c>
      <c r="C21" s="17"/>
      <c r="D21" s="17">
        <v>9789004440111</v>
      </c>
      <c r="E21" s="2" t="s">
        <v>7</v>
      </c>
      <c r="F21" s="2">
        <v>2021</v>
      </c>
      <c r="G21" s="2"/>
      <c r="H21" s="2"/>
      <c r="I21" s="2" t="s">
        <v>8</v>
      </c>
      <c r="J21" s="3" t="s">
        <v>132</v>
      </c>
      <c r="K21" s="3" t="s">
        <v>162</v>
      </c>
      <c r="L21" s="3" t="s">
        <v>133</v>
      </c>
      <c r="M21" s="3"/>
    </row>
    <row r="22" spans="1:13" x14ac:dyDescent="0.25">
      <c r="A22" s="4" t="s">
        <v>48</v>
      </c>
      <c r="B22" s="1" t="s">
        <v>47</v>
      </c>
      <c r="C22" s="17">
        <v>9789004210431</v>
      </c>
      <c r="D22" s="17">
        <v>9789004210424</v>
      </c>
      <c r="E22" s="2" t="s">
        <v>7</v>
      </c>
      <c r="F22" s="2">
        <v>2012</v>
      </c>
      <c r="G22" s="2"/>
      <c r="H22" s="3"/>
      <c r="I22" s="2" t="s">
        <v>8</v>
      </c>
      <c r="J22" s="3" t="s">
        <v>50</v>
      </c>
      <c r="K22" s="3" t="s">
        <v>29</v>
      </c>
      <c r="L22" s="3" t="s">
        <v>49</v>
      </c>
      <c r="M22" s="3"/>
    </row>
    <row r="23" spans="1:13" x14ac:dyDescent="0.25">
      <c r="A23" s="1" t="s">
        <v>134</v>
      </c>
      <c r="B23" s="3" t="s">
        <v>135</v>
      </c>
      <c r="C23" s="17"/>
      <c r="D23" s="17">
        <v>9789004469099</v>
      </c>
      <c r="E23" s="2" t="s">
        <v>7</v>
      </c>
      <c r="F23" s="2">
        <v>2021</v>
      </c>
      <c r="G23" s="2"/>
      <c r="H23" s="2"/>
      <c r="I23" s="2" t="s">
        <v>8</v>
      </c>
      <c r="J23" s="3" t="s">
        <v>182</v>
      </c>
      <c r="K23" s="3" t="s">
        <v>162</v>
      </c>
      <c r="L23" s="3" t="s">
        <v>136</v>
      </c>
      <c r="M23" s="3"/>
    </row>
    <row r="24" spans="1:13" x14ac:dyDescent="0.25">
      <c r="A24" s="1" t="s">
        <v>137</v>
      </c>
      <c r="B24" s="3" t="s">
        <v>138</v>
      </c>
      <c r="C24" s="17"/>
      <c r="D24" s="17">
        <v>9789004424005</v>
      </c>
      <c r="E24" s="2" t="s">
        <v>7</v>
      </c>
      <c r="F24" s="2">
        <v>2021</v>
      </c>
      <c r="G24" s="2"/>
      <c r="H24" s="2"/>
      <c r="I24" s="2" t="s">
        <v>8</v>
      </c>
      <c r="J24" s="3" t="s">
        <v>139</v>
      </c>
      <c r="K24" s="3" t="s">
        <v>183</v>
      </c>
      <c r="L24" s="3" t="s">
        <v>140</v>
      </c>
      <c r="M24" s="3"/>
    </row>
    <row r="25" spans="1:13" x14ac:dyDescent="0.25">
      <c r="A25" s="4" t="s">
        <v>11</v>
      </c>
      <c r="B25" s="1" t="s">
        <v>12</v>
      </c>
      <c r="C25" s="17">
        <v>9789042039186</v>
      </c>
      <c r="D25" s="17">
        <v>9789401212007</v>
      </c>
      <c r="E25" s="2" t="s">
        <v>7</v>
      </c>
      <c r="F25" s="2">
        <v>2015</v>
      </c>
      <c r="G25" s="2"/>
      <c r="H25" s="3"/>
      <c r="I25" s="2" t="s">
        <v>8</v>
      </c>
      <c r="J25" s="3" t="s">
        <v>52</v>
      </c>
      <c r="K25" s="3" t="s">
        <v>26</v>
      </c>
      <c r="L25" s="3" t="s">
        <v>51</v>
      </c>
      <c r="M25" s="3"/>
    </row>
    <row r="26" spans="1:13" x14ac:dyDescent="0.25">
      <c r="A26" s="1" t="s">
        <v>141</v>
      </c>
      <c r="B26" s="3" t="s">
        <v>142</v>
      </c>
      <c r="C26" s="17"/>
      <c r="D26" s="17">
        <v>9789004462335</v>
      </c>
      <c r="E26" s="2" t="s">
        <v>7</v>
      </c>
      <c r="F26" s="2">
        <v>2021</v>
      </c>
      <c r="G26" s="2"/>
      <c r="H26" s="2"/>
      <c r="I26" s="2" t="s">
        <v>8</v>
      </c>
      <c r="J26" s="3" t="s">
        <v>143</v>
      </c>
      <c r="K26" s="3" t="s">
        <v>162</v>
      </c>
      <c r="L26" s="3" t="s">
        <v>144</v>
      </c>
      <c r="M26" s="3"/>
    </row>
    <row r="27" spans="1:13" x14ac:dyDescent="0.25">
      <c r="A27" s="3" t="s">
        <v>64</v>
      </c>
      <c r="B27" s="1" t="s">
        <v>157</v>
      </c>
      <c r="C27" s="17">
        <v>9789042036307</v>
      </c>
      <c r="D27" s="17">
        <v>9789401209007</v>
      </c>
      <c r="E27" s="2" t="s">
        <v>7</v>
      </c>
      <c r="F27" s="2">
        <v>2012</v>
      </c>
      <c r="G27" s="3"/>
      <c r="H27" s="3"/>
      <c r="I27" s="2" t="s">
        <v>8</v>
      </c>
      <c r="J27" s="3" t="s">
        <v>69</v>
      </c>
      <c r="K27" s="3" t="s">
        <v>155</v>
      </c>
      <c r="L27" s="3" t="s">
        <v>156</v>
      </c>
      <c r="M27" s="3"/>
    </row>
    <row r="28" spans="1:13" x14ac:dyDescent="0.25">
      <c r="A28" s="1" t="s">
        <v>145</v>
      </c>
      <c r="B28" s="3" t="s">
        <v>146</v>
      </c>
      <c r="C28" s="17"/>
      <c r="D28" s="17">
        <v>9789047442844</v>
      </c>
      <c r="E28" s="2" t="s">
        <v>7</v>
      </c>
      <c r="F28" s="2">
        <v>2008</v>
      </c>
      <c r="G28" s="2"/>
      <c r="H28" s="2"/>
      <c r="I28" s="2" t="s">
        <v>8</v>
      </c>
      <c r="J28" s="3" t="s">
        <v>147</v>
      </c>
      <c r="K28" s="3" t="s">
        <v>162</v>
      </c>
      <c r="L28" s="3" t="s">
        <v>148</v>
      </c>
      <c r="M28" s="3"/>
    </row>
    <row r="29" spans="1:13" x14ac:dyDescent="0.25">
      <c r="A29" s="1" t="s">
        <v>149</v>
      </c>
      <c r="B29" s="3" t="s">
        <v>150</v>
      </c>
      <c r="C29" s="17"/>
      <c r="D29" s="17">
        <v>9789004225244</v>
      </c>
      <c r="E29" s="2" t="s">
        <v>7</v>
      </c>
      <c r="F29" s="2">
        <v>2012</v>
      </c>
      <c r="G29" s="2">
        <v>2</v>
      </c>
      <c r="H29" s="2"/>
      <c r="I29" s="2" t="s">
        <v>8</v>
      </c>
      <c r="J29" s="3" t="s">
        <v>151</v>
      </c>
      <c r="K29" s="3" t="s">
        <v>154</v>
      </c>
      <c r="L29" s="3" t="s">
        <v>152</v>
      </c>
      <c r="M29" s="3"/>
    </row>
  </sheetData>
  <autoFilter ref="A1:L1">
    <sortState ref="A2:L29">
      <sortCondition ref="A1"/>
    </sortState>
  </autoFilter>
  <sortState ref="A2:M19">
    <sortCondition ref="A2:A19"/>
  </sortState>
  <hyperlinks>
    <hyperlink ref="L4" r:id="rId1"/>
    <hyperlink ref="L9" r:id="rId2"/>
    <hyperlink ref="L25" r:id="rId3"/>
    <hyperlink ref="L5" r:id="rId4"/>
    <hyperlink ref="L6" r:id="rId5"/>
    <hyperlink ref="L7" r:id="rId6"/>
    <hyperlink ref="L22" r:id="rId7"/>
    <hyperlink ref="L8" r:id="rId8"/>
    <hyperlink ref="L16" r:id="rId9"/>
  </hyperlinks>
  <pageMargins left="0.511811024" right="0.511811024" top="0.78740157499999996" bottom="0.78740157499999996" header="0.31496062000000002" footer="0.31496062000000002"/>
  <pageSetup paperSize="9" orientation="portrait" r:id="rId10"/>
  <drawing r:id="rId1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workbookViewId="0">
      <selection activeCell="B17" sqref="B17"/>
    </sheetView>
  </sheetViews>
  <sheetFormatPr defaultRowHeight="15" x14ac:dyDescent="0.25"/>
  <cols>
    <col min="1" max="1" width="10.7109375" customWidth="1"/>
    <col min="2" max="2" width="61.42578125" customWidth="1"/>
    <col min="3" max="3" width="67.28515625" customWidth="1"/>
    <col min="5" max="5" width="12.28515625" customWidth="1"/>
    <col min="6" max="6" width="18.5703125" customWidth="1"/>
    <col min="7" max="7" width="25.42578125" customWidth="1"/>
    <col min="8" max="8" width="29.140625" customWidth="1"/>
  </cols>
  <sheetData>
    <row r="1" spans="1:8" x14ac:dyDescent="0.25">
      <c r="A1" s="5" t="s">
        <v>57</v>
      </c>
      <c r="B1" s="6" t="s">
        <v>58</v>
      </c>
      <c r="C1" s="6" t="s">
        <v>59</v>
      </c>
      <c r="D1" s="6" t="s">
        <v>60</v>
      </c>
      <c r="E1" s="6" t="s">
        <v>61</v>
      </c>
      <c r="F1" s="6" t="s">
        <v>62</v>
      </c>
      <c r="G1" s="6" t="s">
        <v>63</v>
      </c>
      <c r="H1" s="6" t="s">
        <v>21</v>
      </c>
    </row>
    <row r="2" spans="1:8" x14ac:dyDescent="0.25">
      <c r="A2" s="7">
        <v>7974</v>
      </c>
      <c r="B2" s="8" t="s">
        <v>64</v>
      </c>
      <c r="C2" s="8" t="s">
        <v>111</v>
      </c>
      <c r="D2" s="8" t="s">
        <v>65</v>
      </c>
      <c r="E2" s="8" t="s">
        <v>66</v>
      </c>
      <c r="F2" s="8" t="s">
        <v>67</v>
      </c>
      <c r="G2" s="8" t="s">
        <v>68</v>
      </c>
      <c r="H2" s="8" t="s">
        <v>69</v>
      </c>
    </row>
    <row r="3" spans="1:8" x14ac:dyDescent="0.25">
      <c r="A3" s="9">
        <v>7975</v>
      </c>
      <c r="B3" s="10" t="s">
        <v>70</v>
      </c>
      <c r="C3" s="8" t="s">
        <v>110</v>
      </c>
      <c r="D3" s="10" t="s">
        <v>65</v>
      </c>
      <c r="E3" s="10" t="s">
        <v>66</v>
      </c>
      <c r="F3" s="10" t="s">
        <v>71</v>
      </c>
      <c r="G3" s="10" t="s">
        <v>72</v>
      </c>
      <c r="H3" s="10" t="s">
        <v>73</v>
      </c>
    </row>
    <row r="4" spans="1:8" x14ac:dyDescent="0.25">
      <c r="A4" s="7">
        <v>7980</v>
      </c>
      <c r="B4" s="8" t="s">
        <v>74</v>
      </c>
      <c r="C4" s="8" t="s">
        <v>107</v>
      </c>
      <c r="D4" s="8" t="s">
        <v>65</v>
      </c>
      <c r="E4" s="8" t="s">
        <v>66</v>
      </c>
      <c r="F4" s="8" t="s">
        <v>75</v>
      </c>
      <c r="G4" s="8" t="s">
        <v>76</v>
      </c>
      <c r="H4" s="8" t="s">
        <v>77</v>
      </c>
    </row>
    <row r="5" spans="1:8" x14ac:dyDescent="0.25">
      <c r="A5" s="9">
        <v>7982</v>
      </c>
      <c r="B5" s="10" t="s">
        <v>78</v>
      </c>
      <c r="C5" s="8" t="s">
        <v>112</v>
      </c>
      <c r="D5" s="10" t="s">
        <v>65</v>
      </c>
      <c r="E5" s="10" t="s">
        <v>66</v>
      </c>
      <c r="F5" s="10" t="s">
        <v>79</v>
      </c>
      <c r="G5" s="10" t="s">
        <v>80</v>
      </c>
      <c r="H5" s="10" t="s">
        <v>81</v>
      </c>
    </row>
    <row r="6" spans="1:8" x14ac:dyDescent="0.25">
      <c r="A6" s="7">
        <v>7986</v>
      </c>
      <c r="B6" s="8" t="s">
        <v>82</v>
      </c>
      <c r="C6" s="8" t="s">
        <v>108</v>
      </c>
      <c r="D6" s="8" t="s">
        <v>65</v>
      </c>
      <c r="E6" s="8" t="s">
        <v>66</v>
      </c>
      <c r="F6" s="8" t="s">
        <v>83</v>
      </c>
      <c r="G6" s="8" t="s">
        <v>84</v>
      </c>
      <c r="H6" s="8" t="s">
        <v>85</v>
      </c>
    </row>
    <row r="7" spans="1:8" x14ac:dyDescent="0.25">
      <c r="A7" s="9">
        <v>7987</v>
      </c>
      <c r="B7" s="10" t="s">
        <v>86</v>
      </c>
      <c r="C7" s="8" t="s">
        <v>109</v>
      </c>
      <c r="D7" s="10" t="s">
        <v>65</v>
      </c>
      <c r="E7" s="10" t="s">
        <v>66</v>
      </c>
      <c r="F7" s="10" t="s">
        <v>87</v>
      </c>
      <c r="G7" s="10" t="s">
        <v>88</v>
      </c>
      <c r="H7" s="10" t="s">
        <v>89</v>
      </c>
    </row>
    <row r="8" spans="1:8" x14ac:dyDescent="0.25">
      <c r="A8" s="7">
        <v>7989</v>
      </c>
      <c r="B8" s="8" t="s">
        <v>90</v>
      </c>
      <c r="C8" s="8" t="s">
        <v>106</v>
      </c>
      <c r="D8" s="8" t="s">
        <v>65</v>
      </c>
      <c r="E8" s="8" t="s">
        <v>66</v>
      </c>
      <c r="F8" s="8" t="s">
        <v>91</v>
      </c>
      <c r="G8" s="8" t="s">
        <v>92</v>
      </c>
      <c r="H8" s="8" t="s">
        <v>93</v>
      </c>
    </row>
    <row r="9" spans="1:8" x14ac:dyDescent="0.25">
      <c r="A9" s="9">
        <v>9904</v>
      </c>
      <c r="B9" s="10" t="s">
        <v>94</v>
      </c>
      <c r="C9" s="8" t="s">
        <v>115</v>
      </c>
      <c r="D9" s="10" t="s">
        <v>65</v>
      </c>
      <c r="E9" s="10" t="s">
        <v>66</v>
      </c>
      <c r="F9" s="10" t="s">
        <v>95</v>
      </c>
      <c r="G9" s="10" t="s">
        <v>96</v>
      </c>
      <c r="H9" s="10" t="s">
        <v>97</v>
      </c>
    </row>
    <row r="10" spans="1:8" x14ac:dyDescent="0.25">
      <c r="A10" s="7">
        <v>9921</v>
      </c>
      <c r="B10" s="8" t="s">
        <v>98</v>
      </c>
      <c r="C10" s="8" t="s">
        <v>114</v>
      </c>
      <c r="D10" s="8" t="s">
        <v>65</v>
      </c>
      <c r="E10" s="8" t="s">
        <v>66</v>
      </c>
      <c r="F10" s="8" t="s">
        <v>99</v>
      </c>
      <c r="G10" s="8" t="s">
        <v>100</v>
      </c>
      <c r="H10" s="8" t="s">
        <v>101</v>
      </c>
    </row>
    <row r="11" spans="1:8" x14ac:dyDescent="0.25">
      <c r="A11" s="9">
        <v>9922</v>
      </c>
      <c r="B11" s="10" t="s">
        <v>102</v>
      </c>
      <c r="C11" s="8" t="s">
        <v>113</v>
      </c>
      <c r="D11" s="10" t="s">
        <v>65</v>
      </c>
      <c r="E11" s="10" t="s">
        <v>66</v>
      </c>
      <c r="F11" s="10" t="s">
        <v>103</v>
      </c>
      <c r="G11" s="10" t="s">
        <v>104</v>
      </c>
      <c r="H11" s="10" t="s">
        <v>105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8 G A A B Q S w M E F A A C A A g A E 2 q 0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E 2 q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N q t F I 3 w 7 J f C Q M A A A Q N A A A T A B w A R m 9 y b X V s Y X M v U 2 V j d G l v b j E u b S C i G A A o o B Q A A A A A A A A A A A A A A A A A A A A A A A A A A A D d l s F u G j E Q h s + N l H e w t h e Q F r r 2 7 p L Q i k O A p E W K I A 2 k V Z V U y O x O g x V j I 9 u b N o r y P H 2 Q v l h N S J t U Z t J U y q l c g H + G 8 X y z M 3 g s F E 5 o R c b r d / p m e 2 t 7 y 8 6 5 g Z J 0 j Z B y + l b q G Z d T 6 G p 9 Y a c T 4 S Q c C u t I h 0 h w 2 1 v E v w 6 0 c u C F n r 1 s 9 n V R L U C 5 2 o G Q 0 O y t L M r Z W t R 7 f X Z i w d i z Q l g h z / r 6 q 5 K a l / b s 0 V O a z l 5 G 9 f i 0 D 1 I s h A P T i V 5 E M e l p W S 2 U 7 b A k J v u q 0 K V Q 5 x 3 K c h a T 9 5 V 2 M H Z X E j r 3 H 5 t D r e B z P V 6 n + z L q 8 R n 8 + M 7 l X F t y Z P R C X 4 p S 2 8 g j T P j M u 9 9 q D t 4 B L 3 3 K t V u + m J z e y X t S j g s u u b E d Z 6 q H c S d i q c m e 9 H n y U t + H m x i u 7 B d t F u u 8 J 1 d L s D U 0 i / j 6 O v K O c v 1 E P K 3 z / s T B N 3 c T k + t o M O 4 O y b 3 d + 5 O B c q 2 s u Q p 7 6 7 F X u b k 2 N V s P f n t b 1 0 A d V z O 3 0 d D T y y s j z u e O f A J u w o O O + D n Y M B w Y A Z Y o v v A 1 + 7 A i B q K q x Q z M R p Y w L G y W K y O D A P 3 R Y J N G p F A X g e G o m k l h 5 7 6 z R 2 F Z R 0 t Q Z K 8 o w I Z E X W F 5 E a q D H v U P o g z r t r I E 4 s f 9 7 u i w H + o H w v h p O g Y J 3 P 4 O V X I H T i z g 5 q a + v S X U 5 v 5 6 O K u + m 7 J p 9 5 g 1 l k m D t 9 r t t M E S u p P Q h E 6 d n r L E f 2 M p j Z 5 t a p 9 y W r M I h j d + M L x 5 6 8 H w t v I k o U + c 3 n + Z s v X o r i f K i 2 H 5 1 z p D 9 B T R M 0 T P E b 2 F 6 D u I v o v o b U S n C W b A i C m G T D F m i k F T j J p i 2 B T j p h g 4 x c g Z R s 7 Q Z 4 2 R M 4 y c Y e Q M I 2 c Y O c P I G U b O M P I U I 0 8 x 8 h R t c 4 w 8 x c h T j D z F y F O M P M X I U 4 w 8 w 8 g z j D z D y D N 0 w j H y D C P P M P I M I 8 8 w 8 g w j z z H y H C P P M f I c I 8 / R P z e M P P + T / O l 3 l t 9 6 y q p w d n V l 0 E a S N + j u N G k 3 8 r z h + + v Z 7 q r H T v n L g t n + T / f L u 5 K Q Q T / c s 4 Z + c Q u X K r C F E c u N G + m v Y K s I Y Y e M T o a T / W O / 4 C y 1 Q X y O j F A + F 7 / 1 v R q M x 8 N w N 1 N + n 4 N H H D a t g U 9 v y Z 9 Q S w E C L Q A U A A I A C A A T a r R S 7 o l Y d K Q A A A D 1 A A A A E g A A A A A A A A A A A A A A A A A A A A A A Q 2 9 u Z m l n L 1 B h Y 2 t h Z 2 U u e G 1 s U E s B A i 0 A F A A C A A g A E 2 q 0 U g / K 6 a u k A A A A 6 Q A A A B M A A A A A A A A A A A A A A A A A 8 A A A A F t D b 2 5 0 Z W 5 0 X 1 R 5 c G V z X S 5 4 b W x Q S w E C L Q A U A A I A C A A T a r R S N 8 O y X w k D A A A E D Q A A E w A A A A A A A A A A A A A A A A D h A Q A A R m 9 y b X V s Y X M v U 2 V j d G l v b j E u b V B L B Q Y A A A A A A w A D A M I A A A A 3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V w A A A A A A A G 5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b G x f R 2 x v Y m F s X 2 V C b 2 9 r c 1 9 U a X R s Z U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U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M F Q x N D o x N D o y M C 4 3 O D U 4 O D g w W i I g L z 4 8 R W 5 0 c n k g V H l w Z T 0 i R m l s b E N v b H V t b l R 5 c G V z I i B W Y W x 1 Z T 0 i c 0 J n T U d C Z 1 l E Q m d Z R E F 3 W U d C Z 1 l H Q m d Z R 0 J n Y z 0 i I C 8 + P E V u d H J 5 I F R 5 c G U 9 I k Z p b G x D b 2 x 1 b W 5 O Y W 1 l c y I g V m F s d W U 9 I n N b J n F 1 b 3 Q 7 Q 2 9 s b G V j d G l v b i Z x d W 9 0 O y w m c X V v d D t J U 0 J O I E N v b G x l Y 3 R p b 2 5 z J n F 1 b 3 Q 7 L C Z x d W 9 0 O 0 F 1 d G h v c i h z K S Z x d W 9 0 O y w m c X V v d D t U a X R s Z S Z x d W 9 0 O y w m c X V v d D t T d W J 0 a X R s Z S Z x d W 9 0 O y w m c X V v d D t D b 3 B 5 c m l n a H Q g W W V h c i Z x d W 9 0 O y w m c X V v d D t Q Y W d l c y Z x d W 9 0 O y w m c X V v d D t T Z X J p Z X M g b m F t Z S w g V m 9 s d W 1 l I G 5 1 b W J l c i Z x d W 9 0 O y w m c X V v d D t J U 0 J O J n F 1 b 3 Q 7 L C Z x d W 9 0 O 2 V J U 0 J O J n F 1 b 3 Q 7 L C Z x d W 9 0 O 3 V y b C Z x d W 9 0 O y w m c X V v d D t E T 0 k m c X V v d D s s J n F 1 b 3 Q 7 R E 9 J I G x p b m s m c X V v d D s s J n F 1 b 3 Q 7 U H V i b G l z a G V k I E 9 u J n F 1 b 3 Q 7 L C Z x d W 9 0 O 0 9 w Z W 4 g Q W N j Z X N z J n F 1 b 3 Q 7 L C Z x d W 9 0 O 0 J p c 2 F j J n F 1 b 3 Q 7 L C Z x d W 9 0 O 0 J J Q z E g Q 2 9 k Z S Z x d W 9 0 O y w m c X V v d D t C S U M x J n F 1 b 3 Q 7 L C Z x d W 9 0 O 1 d F Q k 9 M R D E m c X V v d D s s J n F 1 b 3 Q 7 R m l y c 3 Q g U m V s Z W F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c m l s b F 9 H b G 9 i Y W x f Z U J v b 2 t z X 1 R p d G x l T G l z d C 9 B d X R v U m V t b 3 Z l Z E N v b H V t b n M x L n t D b 2 x s Z W N 0 a W 9 u L D B 9 J n F 1 b 3 Q 7 L C Z x d W 9 0 O 1 N l Y 3 R p b 2 4 x L 0 J y a W x s X 0 d s b 2 J h b F 9 l Q m 9 v a 3 N f V G l 0 b G V M a X N 0 L 0 F 1 d G 9 S Z W 1 v d m V k Q 2 9 s d W 1 u c z E u e 0 l T Q k 4 g Q 2 9 s b G V j d G l v b n M s M X 0 m c X V v d D s s J n F 1 b 3 Q 7 U 2 V j d G l v b j E v Q n J p b G x f R 2 x v Y m F s X 2 V C b 2 9 r c 1 9 U a X R s Z U x p c 3 Q v Q X V 0 b 1 J l b W 9 2 Z W R D b 2 x 1 b W 5 z M S 5 7 Q X V 0 a G 9 y K H M p L D J 9 J n F 1 b 3 Q 7 L C Z x d W 9 0 O 1 N l Y 3 R p b 2 4 x L 0 J y a W x s X 0 d s b 2 J h b F 9 l Q m 9 v a 3 N f V G l 0 b G V M a X N 0 L 0 F 1 d G 9 S Z W 1 v d m V k Q 2 9 s d W 1 u c z E u e 1 R p d G x l L D N 9 J n F 1 b 3 Q 7 L C Z x d W 9 0 O 1 N l Y 3 R p b 2 4 x L 0 J y a W x s X 0 d s b 2 J h b F 9 l Q m 9 v a 3 N f V G l 0 b G V M a X N 0 L 0 F 1 d G 9 S Z W 1 v d m V k Q 2 9 s d W 1 u c z E u e 1 N 1 Y n R p d G x l L D R 9 J n F 1 b 3 Q 7 L C Z x d W 9 0 O 1 N l Y 3 R p b 2 4 x L 0 J y a W x s X 0 d s b 2 J h b F 9 l Q m 9 v a 3 N f V G l 0 b G V M a X N 0 L 0 F 1 d G 9 S Z W 1 v d m V k Q 2 9 s d W 1 u c z E u e 0 N v c H l y a W d o d C B Z Z W F y L D V 9 J n F 1 b 3 Q 7 L C Z x d W 9 0 O 1 N l Y 3 R p b 2 4 x L 0 J y a W x s X 0 d s b 2 J h b F 9 l Q m 9 v a 3 N f V G l 0 b G V M a X N 0 L 0 F 1 d G 9 S Z W 1 v d m V k Q 2 9 s d W 1 u c z E u e 1 B h Z 2 V z L D Z 9 J n F 1 b 3 Q 7 L C Z x d W 9 0 O 1 N l Y 3 R p b 2 4 x L 0 J y a W x s X 0 d s b 2 J h b F 9 l Q m 9 v a 3 N f V G l 0 b G V M a X N 0 L 0 F 1 d G 9 S Z W 1 v d m V k Q 2 9 s d W 1 u c z E u e 1 N l c m l l c y B u Y W 1 l L C B W b 2 x 1 b W U g b n V t Y m V y L D d 9 J n F 1 b 3 Q 7 L C Z x d W 9 0 O 1 N l Y 3 R p b 2 4 x L 0 J y a W x s X 0 d s b 2 J h b F 9 l Q m 9 v a 3 N f V G l 0 b G V M a X N 0 L 0 F 1 d G 9 S Z W 1 v d m V k Q 2 9 s d W 1 u c z E u e 0 l T Q k 4 s O H 0 m c X V v d D s s J n F 1 b 3 Q 7 U 2 V j d G l v b j E v Q n J p b G x f R 2 x v Y m F s X 2 V C b 2 9 r c 1 9 U a X R s Z U x p c 3 Q v Q X V 0 b 1 J l b W 9 2 Z W R D b 2 x 1 b W 5 z M S 5 7 Z U l T Q k 4 s O X 0 m c X V v d D s s J n F 1 b 3 Q 7 U 2 V j d G l v b j E v Q n J p b G x f R 2 x v Y m F s X 2 V C b 2 9 r c 1 9 U a X R s Z U x p c 3 Q v Q X V 0 b 1 J l b W 9 2 Z W R D b 2 x 1 b W 5 z M S 5 7 d X J s L D E w f S Z x d W 9 0 O y w m c X V v d D t T Z W N 0 a W 9 u M S 9 C c m l s b F 9 H b G 9 i Y W x f Z U J v b 2 t z X 1 R p d G x l T G l z d C 9 B d X R v U m V t b 3 Z l Z E N v b H V t b n M x L n t E T 0 k s M T F 9 J n F 1 b 3 Q 7 L C Z x d W 9 0 O 1 N l Y 3 R p b 2 4 x L 0 J y a W x s X 0 d s b 2 J h b F 9 l Q m 9 v a 3 N f V G l 0 b G V M a X N 0 L 0 F 1 d G 9 S Z W 1 v d m V k Q 2 9 s d W 1 u c z E u e 0 R P S S B s a W 5 r L D E y f S Z x d W 9 0 O y w m c X V v d D t T Z W N 0 a W 9 u M S 9 C c m l s b F 9 H b G 9 i Y W x f Z U J v b 2 t z X 1 R p d G x l T G l z d C 9 B d X R v U m V t b 3 Z l Z E N v b H V t b n M x L n t Q d W J s a X N o Z W Q g T 2 4 s M T N 9 J n F 1 b 3 Q 7 L C Z x d W 9 0 O 1 N l Y 3 R p b 2 4 x L 0 J y a W x s X 0 d s b 2 J h b F 9 l Q m 9 v a 3 N f V G l 0 b G V M a X N 0 L 0 F 1 d G 9 S Z W 1 v d m V k Q 2 9 s d W 1 u c z E u e 0 9 w Z W 4 g Q W N j Z X N z L D E 0 f S Z x d W 9 0 O y w m c X V v d D t T Z W N 0 a W 9 u M S 9 C c m l s b F 9 H b G 9 i Y W x f Z U J v b 2 t z X 1 R p d G x l T G l z d C 9 B d X R v U m V t b 3 Z l Z E N v b H V t b n M x L n t C a X N h Y y w x N X 0 m c X V v d D s s J n F 1 b 3 Q 7 U 2 V j d G l v b j E v Q n J p b G x f R 2 x v Y m F s X 2 V C b 2 9 r c 1 9 U a X R s Z U x p c 3 Q v Q X V 0 b 1 J l b W 9 2 Z W R D b 2 x 1 b W 5 z M S 5 7 Q k l D M S B D b 2 R l L D E 2 f S Z x d W 9 0 O y w m c X V v d D t T Z W N 0 a W 9 u M S 9 C c m l s b F 9 H b G 9 i Y W x f Z U J v b 2 t z X 1 R p d G x l T G l z d C 9 B d X R v U m V t b 3 Z l Z E N v b H V t b n M x L n t C S U M x L D E 3 f S Z x d W 9 0 O y w m c X V v d D t T Z W N 0 a W 9 u M S 9 C c m l s b F 9 H b G 9 i Y W x f Z U J v b 2 t z X 1 R p d G x l T G l z d C 9 B d X R v U m V t b 3 Z l Z E N v b H V t b n M x L n t X R U J P T E Q x L D E 4 f S Z x d W 9 0 O y w m c X V v d D t T Z W N 0 a W 9 u M S 9 C c m l s b F 9 H b G 9 i Y W x f Z U J v b 2 t z X 1 R p d G x l T G l z d C 9 B d X R v U m V t b 3 Z l Z E N v b H V t b n M x L n t G a X J z d C B S Z W x l Y X N l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Q n J p b G x f R 2 x v Y m F s X 2 V C b 2 9 r c 1 9 U a X R s Z U x p c 3 Q v Q X V 0 b 1 J l b W 9 2 Z W R D b 2 x 1 b W 5 z M S 5 7 Q 2 9 s b G V j d G l v b i w w f S Z x d W 9 0 O y w m c X V v d D t T Z W N 0 a W 9 u M S 9 C c m l s b F 9 H b G 9 i Y W x f Z U J v b 2 t z X 1 R p d G x l T G l z d C 9 B d X R v U m V t b 3 Z l Z E N v b H V t b n M x L n t J U 0 J O I E N v b G x l Y 3 R p b 2 5 z L D F 9 J n F 1 b 3 Q 7 L C Z x d W 9 0 O 1 N l Y 3 R p b 2 4 x L 0 J y a W x s X 0 d s b 2 J h b F 9 l Q m 9 v a 3 N f V G l 0 b G V M a X N 0 L 0 F 1 d G 9 S Z W 1 v d m V k Q 2 9 s d W 1 u c z E u e 0 F 1 d G h v c i h z K S w y f S Z x d W 9 0 O y w m c X V v d D t T Z W N 0 a W 9 u M S 9 C c m l s b F 9 H b G 9 i Y W x f Z U J v b 2 t z X 1 R p d G x l T G l z d C 9 B d X R v U m V t b 3 Z l Z E N v b H V t b n M x L n t U a X R s Z S w z f S Z x d W 9 0 O y w m c X V v d D t T Z W N 0 a W 9 u M S 9 C c m l s b F 9 H b G 9 i Y W x f Z U J v b 2 t z X 1 R p d G x l T G l z d C 9 B d X R v U m V t b 3 Z l Z E N v b H V t b n M x L n t T d W J 0 a X R s Z S w 0 f S Z x d W 9 0 O y w m c X V v d D t T Z W N 0 a W 9 u M S 9 C c m l s b F 9 H b G 9 i Y W x f Z U J v b 2 t z X 1 R p d G x l T G l z d C 9 B d X R v U m V t b 3 Z l Z E N v b H V t b n M x L n t D b 3 B 5 c m l n a H Q g W W V h c i w 1 f S Z x d W 9 0 O y w m c X V v d D t T Z W N 0 a W 9 u M S 9 C c m l s b F 9 H b G 9 i Y W x f Z U J v b 2 t z X 1 R p d G x l T G l z d C 9 B d X R v U m V t b 3 Z l Z E N v b H V t b n M x L n t Q Y W d l c y w 2 f S Z x d W 9 0 O y w m c X V v d D t T Z W N 0 a W 9 u M S 9 C c m l s b F 9 H b G 9 i Y W x f Z U J v b 2 t z X 1 R p d G x l T G l z d C 9 B d X R v U m V t b 3 Z l Z E N v b H V t b n M x L n t T Z X J p Z X M g b m F t Z S w g V m 9 s d W 1 l I G 5 1 b W J l c i w 3 f S Z x d W 9 0 O y w m c X V v d D t T Z W N 0 a W 9 u M S 9 C c m l s b F 9 H b G 9 i Y W x f Z U J v b 2 t z X 1 R p d G x l T G l z d C 9 B d X R v U m V t b 3 Z l Z E N v b H V t b n M x L n t J U 0 J O L D h 9 J n F 1 b 3 Q 7 L C Z x d W 9 0 O 1 N l Y 3 R p b 2 4 x L 0 J y a W x s X 0 d s b 2 J h b F 9 l Q m 9 v a 3 N f V G l 0 b G V M a X N 0 L 0 F 1 d G 9 S Z W 1 v d m V k Q 2 9 s d W 1 u c z E u e 2 V J U 0 J O L D l 9 J n F 1 b 3 Q 7 L C Z x d W 9 0 O 1 N l Y 3 R p b 2 4 x L 0 J y a W x s X 0 d s b 2 J h b F 9 l Q m 9 v a 3 N f V G l 0 b G V M a X N 0 L 0 F 1 d G 9 S Z W 1 v d m V k Q 2 9 s d W 1 u c z E u e 3 V y b C w x M H 0 m c X V v d D s s J n F 1 b 3 Q 7 U 2 V j d G l v b j E v Q n J p b G x f R 2 x v Y m F s X 2 V C b 2 9 r c 1 9 U a X R s Z U x p c 3 Q v Q X V 0 b 1 J l b W 9 2 Z W R D b 2 x 1 b W 5 z M S 5 7 R E 9 J L D E x f S Z x d W 9 0 O y w m c X V v d D t T Z W N 0 a W 9 u M S 9 C c m l s b F 9 H b G 9 i Y W x f Z U J v b 2 t z X 1 R p d G x l T G l z d C 9 B d X R v U m V t b 3 Z l Z E N v b H V t b n M x L n t E T 0 k g b G l u a y w x M n 0 m c X V v d D s s J n F 1 b 3 Q 7 U 2 V j d G l v b j E v Q n J p b G x f R 2 x v Y m F s X 2 V C b 2 9 r c 1 9 U a X R s Z U x p c 3 Q v Q X V 0 b 1 J l b W 9 2 Z W R D b 2 x 1 b W 5 z M S 5 7 U H V i b G l z a G V k I E 9 u L D E z f S Z x d W 9 0 O y w m c X V v d D t T Z W N 0 a W 9 u M S 9 C c m l s b F 9 H b G 9 i Y W x f Z U J v b 2 t z X 1 R p d G x l T G l z d C 9 B d X R v U m V t b 3 Z l Z E N v b H V t b n M x L n t P c G V u I E F j Y 2 V z c y w x N H 0 m c X V v d D s s J n F 1 b 3 Q 7 U 2 V j d G l v b j E v Q n J p b G x f R 2 x v Y m F s X 2 V C b 2 9 r c 1 9 U a X R s Z U x p c 3 Q v Q X V 0 b 1 J l b W 9 2 Z W R D b 2 x 1 b W 5 z M S 5 7 Q m l z Y W M s M T V 9 J n F 1 b 3 Q 7 L C Z x d W 9 0 O 1 N l Y 3 R p b 2 4 x L 0 J y a W x s X 0 d s b 2 J h b F 9 l Q m 9 v a 3 N f V G l 0 b G V M a X N 0 L 0 F 1 d G 9 S Z W 1 v d m V k Q 2 9 s d W 1 u c z E u e 0 J J Q z E g Q 2 9 k Z S w x N n 0 m c X V v d D s s J n F 1 b 3 Q 7 U 2 V j d G l v b j E v Q n J p b G x f R 2 x v Y m F s X 2 V C b 2 9 r c 1 9 U a X R s Z U x p c 3 Q v Q X V 0 b 1 J l b W 9 2 Z W R D b 2 x 1 b W 5 z M S 5 7 Q k l D M S w x N 3 0 m c X V v d D s s J n F 1 b 3 Q 7 U 2 V j d G l v b j E v Q n J p b G x f R 2 x v Y m F s X 2 V C b 2 9 r c 1 9 U a X R s Z U x p c 3 Q v Q X V 0 b 1 J l b W 9 2 Z W R D b 2 x 1 b W 5 z M S 5 7 V 0 V C T 0 x E M S w x O H 0 m c X V v d D s s J n F 1 b 3 Q 7 U 2 V j d G l v b j E v Q n J p b G x f R 2 x v Y m F s X 2 V C b 2 9 r c 1 9 U a X R s Z U x p c 3 Q v Q X V 0 b 1 J l b W 9 2 Z W R D b 2 x 1 b W 5 z M S 5 7 R m l y c 3 Q g U m V s Z W F z Z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a W x s X 0 d s b 2 J h b F 9 l Q m 9 v a 3 N f V G l 0 b G V M a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J p b G x f R 2 x v Y m F s X 2 V C b 2 9 r c 1 9 U a X R s Z U x p c 3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W x s X 0 d s b 2 J h b F 9 l Q m 9 v a 3 N f V G l 0 b G V M a X N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0 X 0 J S M i 1 w M C 1 h N j k 5 M y 0 y M D E 3 M D E w M V 9 0 b 1 8 y M D I w M T I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w V D E 0 O j E 2 O j E y L j Q x N z U 5 M z Z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N F 9 C U j I t c D A t Y T Y 5 O T M t M j A x N z A x M D F f d G 9 f M j A y M D E y M z E v Q X V 0 b 1 J l b W 9 2 Z W R D b 2 x 1 b W 5 z M S 5 7 Q 2 9 s d W 1 u M S w w f S Z x d W 9 0 O y w m c X V v d D t T Z W N 0 a W 9 u M S 9 D N F 9 C U j I t c D A t Y T Y 5 O T M t M j A x N z A x M D F f d G 9 f M j A y M D E y M z E v Q X V 0 b 1 J l b W 9 2 Z W R D b 2 x 1 b W 5 z M S 5 7 Q 2 9 s d W 1 u M i w x f S Z x d W 9 0 O y w m c X V v d D t T Z W N 0 a W 9 u M S 9 D N F 9 C U j I t c D A t Y T Y 5 O T M t M j A x N z A x M D F f d G 9 f M j A y M D E y M z E v Q X V 0 b 1 J l b W 9 2 Z W R D b 2 x 1 b W 5 z M S 5 7 Q 2 9 s d W 1 u M y w y f S Z x d W 9 0 O y w m c X V v d D t T Z W N 0 a W 9 u M S 9 D N F 9 C U j I t c D A t Y T Y 5 O T M t M j A x N z A x M D F f d G 9 f M j A y M D E y M z E v Q X V 0 b 1 J l b W 9 2 Z W R D b 2 x 1 b W 5 z M S 5 7 Q 2 9 s d W 1 u N C w z f S Z x d W 9 0 O y w m c X V v d D t T Z W N 0 a W 9 u M S 9 D N F 9 C U j I t c D A t Y T Y 5 O T M t M j A x N z A x M D F f d G 9 f M j A y M D E y M z E v Q X V 0 b 1 J l b W 9 2 Z W R D b 2 x 1 b W 5 z M S 5 7 Q 2 9 s d W 1 u N S w 0 f S Z x d W 9 0 O y w m c X V v d D t T Z W N 0 a W 9 u M S 9 D N F 9 C U j I t c D A t Y T Y 5 O T M t M j A x N z A x M D F f d G 9 f M j A y M D E y M z E v Q X V 0 b 1 J l b W 9 2 Z W R D b 2 x 1 b W 5 z M S 5 7 Q 2 9 s d W 1 u N i w 1 f S Z x d W 9 0 O y w m c X V v d D t T Z W N 0 a W 9 u M S 9 D N F 9 C U j I t c D A t Y T Y 5 O T M t M j A x N z A x M D F f d G 9 f M j A y M D E y M z E v Q X V 0 b 1 J l b W 9 2 Z W R D b 2 x 1 b W 5 z M S 5 7 Q 2 9 s d W 1 u N y w 2 f S Z x d W 9 0 O y w m c X V v d D t T Z W N 0 a W 9 u M S 9 D N F 9 C U j I t c D A t Y T Y 5 O T M t M j A x N z A x M D F f d G 9 f M j A y M D E y M z E v Q X V 0 b 1 J l b W 9 2 Z W R D b 2 x 1 b W 5 z M S 5 7 Q 2 9 s d W 1 u O C w 3 f S Z x d W 9 0 O y w m c X V v d D t T Z W N 0 a W 9 u M S 9 D N F 9 C U j I t c D A t Y T Y 5 O T M t M j A x N z A x M D F f d G 9 f M j A y M D E y M z E v Q X V 0 b 1 J l b W 9 2 Z W R D b 2 x 1 b W 5 z M S 5 7 Q 2 9 s d W 1 u O S w 4 f S Z x d W 9 0 O y w m c X V v d D t T Z W N 0 a W 9 u M S 9 D N F 9 C U j I t c D A t Y T Y 5 O T M t M j A x N z A x M D F f d G 9 f M j A y M D E y M z E v Q X V 0 b 1 J l b W 9 2 Z W R D b 2 x 1 b W 5 z M S 5 7 Q 2 9 s d W 1 u M T A s O X 0 m c X V v d D s s J n F 1 b 3 Q 7 U 2 V j d G l v b j E v Q z R f Q l I y L X A w L W E 2 O T k z L T I w M T c w M T A x X 3 R v X z I w M j A x M j M x L 0 F 1 d G 9 S Z W 1 v d m V k Q 2 9 s d W 1 u c z E u e 0 N v b H V t b j E x L D E w f S Z x d W 9 0 O y w m c X V v d D t T Z W N 0 a W 9 u M S 9 D N F 9 C U j I t c D A t Y T Y 5 O T M t M j A x N z A x M D F f d G 9 f M j A y M D E y M z E v Q X V 0 b 1 J l b W 9 2 Z W R D b 2 x 1 b W 5 z M S 5 7 Q 2 9 s d W 1 u M T I s M T F 9 J n F 1 b 3 Q 7 L C Z x d W 9 0 O 1 N l Y 3 R p b 2 4 x L 0 M 0 X 0 J S M i 1 w M C 1 h N j k 5 M y 0 y M D E 3 M D E w M V 9 0 b 1 8 y M D I w M T I z M S 9 B d X R v U m V t b 3 Z l Z E N v b H V t b n M x L n t D b 2 x 1 b W 4 x M y w x M n 0 m c X V v d D s s J n F 1 b 3 Q 7 U 2 V j d G l v b j E v Q z R f Q l I y L X A w L W E 2 O T k z L T I w M T c w M T A x X 3 R v X z I w M j A x M j M x L 0 F 1 d G 9 S Z W 1 v d m V k Q 2 9 s d W 1 u c z E u e 0 N v b H V t b j E 0 L D E z f S Z x d W 9 0 O y w m c X V v d D t T Z W N 0 a W 9 u M S 9 D N F 9 C U j I t c D A t Y T Y 5 O T M t M j A x N z A x M D F f d G 9 f M j A y M D E y M z E v Q X V 0 b 1 J l b W 9 2 Z W R D b 2 x 1 b W 5 z M S 5 7 Q 2 9 s d W 1 u M T U s M T R 9 J n F 1 b 3 Q 7 L C Z x d W 9 0 O 1 N l Y 3 R p b 2 4 x L 0 M 0 X 0 J S M i 1 w M C 1 h N j k 5 M y 0 y M D E 3 M D E w M V 9 0 b 1 8 y M D I w M T I z M S 9 B d X R v U m V t b 3 Z l Z E N v b H V t b n M x L n t D b 2 x 1 b W 4 x N i w x N X 0 m c X V v d D s s J n F 1 b 3 Q 7 U 2 V j d G l v b j E v Q z R f Q l I y L X A w L W E 2 O T k z L T I w M T c w M T A x X 3 R v X z I w M j A x M j M x L 0 F 1 d G 9 S Z W 1 v d m V k Q 2 9 s d W 1 u c z E u e 0 N v b H V t b j E 3 L D E 2 f S Z x d W 9 0 O y w m c X V v d D t T Z W N 0 a W 9 u M S 9 D N F 9 C U j I t c D A t Y T Y 5 O T M t M j A x N z A x M D F f d G 9 f M j A y M D E y M z E v Q X V 0 b 1 J l b W 9 2 Z W R D b 2 x 1 b W 5 z M S 5 7 Q 2 9 s d W 1 u M T g s M T d 9 J n F 1 b 3 Q 7 L C Z x d W 9 0 O 1 N l Y 3 R p b 2 4 x L 0 M 0 X 0 J S M i 1 w M C 1 h N j k 5 M y 0 y M D E 3 M D E w M V 9 0 b 1 8 y M D I w M T I z M S 9 B d X R v U m V t b 3 Z l Z E N v b H V t b n M x L n t D b 2 x 1 b W 4 x O S w x O H 0 m c X V v d D s s J n F 1 b 3 Q 7 U 2 V j d G l v b j E v Q z R f Q l I y L X A w L W E 2 O T k z L T I w M T c w M T A x X 3 R v X z I w M j A x M j M x L 0 F 1 d G 9 S Z W 1 v d m V k Q 2 9 s d W 1 u c z E u e 0 N v b H V t b j I w L D E 5 f S Z x d W 9 0 O y w m c X V v d D t T Z W N 0 a W 9 u M S 9 D N F 9 C U j I t c D A t Y T Y 5 O T M t M j A x N z A x M D F f d G 9 f M j A y M D E y M z E v Q X V 0 b 1 J l b W 9 2 Z W R D b 2 x 1 b W 5 z M S 5 7 Q 2 9 s d W 1 u M j E s M j B 9 J n F 1 b 3 Q 7 L C Z x d W 9 0 O 1 N l Y 3 R p b 2 4 x L 0 M 0 X 0 J S M i 1 w M C 1 h N j k 5 M y 0 y M D E 3 M D E w M V 9 0 b 1 8 y M D I w M T I z M S 9 B d X R v U m V t b 3 Z l Z E N v b H V t b n M x L n t D b 2 x 1 b W 4 y M i w y M X 0 m c X V v d D s s J n F 1 b 3 Q 7 U 2 V j d G l v b j E v Q z R f Q l I y L X A w L W E 2 O T k z L T I w M T c w M T A x X 3 R v X z I w M j A x M j M x L 0 F 1 d G 9 S Z W 1 v d m V k Q 2 9 s d W 1 u c z E u e 0 N v b H V t b j I z L D I y f S Z x d W 9 0 O y w m c X V v d D t T Z W N 0 a W 9 u M S 9 D N F 9 C U j I t c D A t Y T Y 5 O T M t M j A x N z A x M D F f d G 9 f M j A y M D E y M z E v Q X V 0 b 1 J l b W 9 2 Z W R D b 2 x 1 b W 5 z M S 5 7 Q 2 9 s d W 1 u M j Q s M j N 9 J n F 1 b 3 Q 7 L C Z x d W 9 0 O 1 N l Y 3 R p b 2 4 x L 0 M 0 X 0 J S M i 1 w M C 1 h N j k 5 M y 0 y M D E 3 M D E w M V 9 0 b 1 8 y M D I w M T I z M S 9 B d X R v U m V t b 3 Z l Z E N v b H V t b n M x L n t D b 2 x 1 b W 4 y N S w y N H 0 m c X V v d D s s J n F 1 b 3 Q 7 U 2 V j d G l v b j E v Q z R f Q l I y L X A w L W E 2 O T k z L T I w M T c w M T A x X 3 R v X z I w M j A x M j M x L 0 F 1 d G 9 S Z W 1 v d m V k Q 2 9 s d W 1 u c z E u e 0 N v b H V t b j I 2 L D I 1 f S Z x d W 9 0 O y w m c X V v d D t T Z W N 0 a W 9 u M S 9 D N F 9 C U j I t c D A t Y T Y 5 O T M t M j A x N z A x M D F f d G 9 f M j A y M D E y M z E v Q X V 0 b 1 J l b W 9 2 Z W R D b 2 x 1 b W 5 z M S 5 7 Q 2 9 s d W 1 u M j c s M j Z 9 J n F 1 b 3 Q 7 L C Z x d W 9 0 O 1 N l Y 3 R p b 2 4 x L 0 M 0 X 0 J S M i 1 w M C 1 h N j k 5 M y 0 y M D E 3 M D E w M V 9 0 b 1 8 y M D I w M T I z M S 9 B d X R v U m V t b 3 Z l Z E N v b H V t b n M x L n t D b 2 x 1 b W 4 y O C w y N 3 0 m c X V v d D s s J n F 1 b 3 Q 7 U 2 V j d G l v b j E v Q z R f Q l I y L X A w L W E 2 O T k z L T I w M T c w M T A x X 3 R v X z I w M j A x M j M x L 0 F 1 d G 9 S Z W 1 v d m V k Q 2 9 s d W 1 u c z E u e 0 N v b H V t b j I 5 L D I 4 f S Z x d W 9 0 O y w m c X V v d D t T Z W N 0 a W 9 u M S 9 D N F 9 C U j I t c D A t Y T Y 5 O T M t M j A x N z A x M D F f d G 9 f M j A y M D E y M z E v Q X V 0 b 1 J l b W 9 2 Z W R D b 2 x 1 b W 5 z M S 5 7 Q 2 9 s d W 1 u M z A s M j l 9 J n F 1 b 3 Q 7 L C Z x d W 9 0 O 1 N l Y 3 R p b 2 4 x L 0 M 0 X 0 J S M i 1 w M C 1 h N j k 5 M y 0 y M D E 3 M D E w M V 9 0 b 1 8 y M D I w M T I z M S 9 B d X R v U m V t b 3 Z l Z E N v b H V t b n M x L n t D b 2 x 1 b W 4 z M S w z M H 0 m c X V v d D s s J n F 1 b 3 Q 7 U 2 V j d G l v b j E v Q z R f Q l I y L X A w L W E 2 O T k z L T I w M T c w M T A x X 3 R v X z I w M j A x M j M x L 0 F 1 d G 9 S Z W 1 v d m V k Q 2 9 s d W 1 u c z E u e 0 N v b H V t b j M y L D M x f S Z x d W 9 0 O y w m c X V v d D t T Z W N 0 a W 9 u M S 9 D N F 9 C U j I t c D A t Y T Y 5 O T M t M j A x N z A x M D F f d G 9 f M j A y M D E y M z E v Q X V 0 b 1 J l b W 9 2 Z W R D b 2 x 1 b W 5 z M S 5 7 Q 2 9 s d W 1 u M z M s M z J 9 J n F 1 b 3 Q 7 L C Z x d W 9 0 O 1 N l Y 3 R p b 2 4 x L 0 M 0 X 0 J S M i 1 w M C 1 h N j k 5 M y 0 y M D E 3 M D E w M V 9 0 b 1 8 y M D I w M T I z M S 9 B d X R v U m V t b 3 Z l Z E N v b H V t b n M x L n t D b 2 x 1 b W 4 z N C w z M 3 0 m c X V v d D s s J n F 1 b 3 Q 7 U 2 V j d G l v b j E v Q z R f Q l I y L X A w L W E 2 O T k z L T I w M T c w M T A x X 3 R v X z I w M j A x M j M x L 0 F 1 d G 9 S Z W 1 v d m V k Q 2 9 s d W 1 u c z E u e 0 N v b H V t b j M 1 L D M 0 f S Z x d W 9 0 O y w m c X V v d D t T Z W N 0 a W 9 u M S 9 D N F 9 C U j I t c D A t Y T Y 5 O T M t M j A x N z A x M D F f d G 9 f M j A y M D E y M z E v Q X V 0 b 1 J l b W 9 2 Z W R D b 2 x 1 b W 5 z M S 5 7 Q 2 9 s d W 1 u M z Y s M z V 9 J n F 1 b 3 Q 7 L C Z x d W 9 0 O 1 N l Y 3 R p b 2 4 x L 0 M 0 X 0 J S M i 1 w M C 1 h N j k 5 M y 0 y M D E 3 M D E w M V 9 0 b 1 8 y M D I w M T I z M S 9 B d X R v U m V t b 3 Z l Z E N v b H V t b n M x L n t D b 2 x 1 b W 4 z N y w z N n 0 m c X V v d D s s J n F 1 b 3 Q 7 U 2 V j d G l v b j E v Q z R f Q l I y L X A w L W E 2 O T k z L T I w M T c w M T A x X 3 R v X z I w M j A x M j M x L 0 F 1 d G 9 S Z W 1 v d m V k Q 2 9 s d W 1 u c z E u e 0 N v b H V t b j M 4 L D M 3 f S Z x d W 9 0 O y w m c X V v d D t T Z W N 0 a W 9 u M S 9 D N F 9 C U j I t c D A t Y T Y 5 O T M t M j A x N z A x M D F f d G 9 f M j A y M D E y M z E v Q X V 0 b 1 J l b W 9 2 Z W R D b 2 x 1 b W 5 z M S 5 7 Q 2 9 s d W 1 u M z k s M z h 9 J n F 1 b 3 Q 7 L C Z x d W 9 0 O 1 N l Y 3 R p b 2 4 x L 0 M 0 X 0 J S M i 1 w M C 1 h N j k 5 M y 0 y M D E 3 M D E w M V 9 0 b 1 8 y M D I w M T I z M S 9 B d X R v U m V t b 3 Z l Z E N v b H V t b n M x L n t D b 2 x 1 b W 4 0 M C w z O X 0 m c X V v d D s s J n F 1 b 3 Q 7 U 2 V j d G l v b j E v Q z R f Q l I y L X A w L W E 2 O T k z L T I w M T c w M T A x X 3 R v X z I w M j A x M j M x L 0 F 1 d G 9 S Z W 1 v d m V k Q 2 9 s d W 1 u c z E u e 0 N v b H V t b j Q x L D Q w f S Z x d W 9 0 O y w m c X V v d D t T Z W N 0 a W 9 u M S 9 D N F 9 C U j I t c D A t Y T Y 5 O T M t M j A x N z A x M D F f d G 9 f M j A y M D E y M z E v Q X V 0 b 1 J l b W 9 2 Z W R D b 2 x 1 b W 5 z M S 5 7 Q 2 9 s d W 1 u N D I s N D F 9 J n F 1 b 3 Q 7 L C Z x d W 9 0 O 1 N l Y 3 R p b 2 4 x L 0 M 0 X 0 J S M i 1 w M C 1 h N j k 5 M y 0 y M D E 3 M D E w M V 9 0 b 1 8 y M D I w M T I z M S 9 B d X R v U m V t b 3 Z l Z E N v b H V t b n M x L n t D b 2 x 1 b W 4 0 M y w 0 M n 0 m c X V v d D s s J n F 1 b 3 Q 7 U 2 V j d G l v b j E v Q z R f Q l I y L X A w L W E 2 O T k z L T I w M T c w M T A x X 3 R v X z I w M j A x M j M x L 0 F 1 d G 9 S Z W 1 v d m V k Q 2 9 s d W 1 u c z E u e 0 N v b H V t b j Q 0 L D Q z f S Z x d W 9 0 O y w m c X V v d D t T Z W N 0 a W 9 u M S 9 D N F 9 C U j I t c D A t Y T Y 5 O T M t M j A x N z A x M D F f d G 9 f M j A y M D E y M z E v Q X V 0 b 1 J l b W 9 2 Z W R D b 2 x 1 b W 5 z M S 5 7 Q 2 9 s d W 1 u N D U s N D R 9 J n F 1 b 3 Q 7 L C Z x d W 9 0 O 1 N l Y 3 R p b 2 4 x L 0 M 0 X 0 J S M i 1 w M C 1 h N j k 5 M y 0 y M D E 3 M D E w M V 9 0 b 1 8 y M D I w M T I z M S 9 B d X R v U m V t b 3 Z l Z E N v b H V t b n M x L n t D b 2 x 1 b W 4 0 N i w 0 N X 0 m c X V v d D s s J n F 1 b 3 Q 7 U 2 V j d G l v b j E v Q z R f Q l I y L X A w L W E 2 O T k z L T I w M T c w M T A x X 3 R v X z I w M j A x M j M x L 0 F 1 d G 9 S Z W 1 v d m V k Q 2 9 s d W 1 u c z E u e 0 N v b H V t b j Q 3 L D Q 2 f S Z x d W 9 0 O y w m c X V v d D t T Z W N 0 a W 9 u M S 9 D N F 9 C U j I t c D A t Y T Y 5 O T M t M j A x N z A x M D F f d G 9 f M j A y M D E y M z E v Q X V 0 b 1 J l b W 9 2 Z W R D b 2 x 1 b W 5 z M S 5 7 Q 2 9 s d W 1 u N D g s N D d 9 J n F 1 b 3 Q 7 L C Z x d W 9 0 O 1 N l Y 3 R p b 2 4 x L 0 M 0 X 0 J S M i 1 w M C 1 h N j k 5 M y 0 y M D E 3 M D E w M V 9 0 b 1 8 y M D I w M T I z M S 9 B d X R v U m V t b 3 Z l Z E N v b H V t b n M x L n t D b 2 x 1 b W 4 0 O S w 0 O H 0 m c X V v d D s s J n F 1 b 3 Q 7 U 2 V j d G l v b j E v Q z R f Q l I y L X A w L W E 2 O T k z L T I w M T c w M T A x X 3 R v X z I w M j A x M j M x L 0 F 1 d G 9 S Z W 1 v d m V k Q 2 9 s d W 1 u c z E u e 0 N v b H V t b j U w L D Q 5 f S Z x d W 9 0 O y w m c X V v d D t T Z W N 0 a W 9 u M S 9 D N F 9 C U j I t c D A t Y T Y 5 O T M t M j A x N z A x M D F f d G 9 f M j A y M D E y M z E v Q X V 0 b 1 J l b W 9 2 Z W R D b 2 x 1 b W 5 z M S 5 7 Q 2 9 s d W 1 u N T E s N T B 9 J n F 1 b 3 Q 7 L C Z x d W 9 0 O 1 N l Y 3 R p b 2 4 x L 0 M 0 X 0 J S M i 1 w M C 1 h N j k 5 M y 0 y M D E 3 M D E w M V 9 0 b 1 8 y M D I w M T I z M S 9 B d X R v U m V t b 3 Z l Z E N v b H V t b n M x L n t D b 2 x 1 b W 4 1 M i w 1 M X 0 m c X V v d D s s J n F 1 b 3 Q 7 U 2 V j d G l v b j E v Q z R f Q l I y L X A w L W E 2 O T k z L T I w M T c w M T A x X 3 R v X z I w M j A x M j M x L 0 F 1 d G 9 S Z W 1 v d m V k Q 2 9 s d W 1 u c z E u e 0 N v b H V t b j U z L D U y f S Z x d W 9 0 O y w m c X V v d D t T Z W N 0 a W 9 u M S 9 D N F 9 C U j I t c D A t Y T Y 5 O T M t M j A x N z A x M D F f d G 9 f M j A y M D E y M z E v Q X V 0 b 1 J l b W 9 2 Z W R D b 2 x 1 b W 5 z M S 5 7 Q 2 9 s d W 1 u N T Q s N T N 9 J n F 1 b 3 Q 7 L C Z x d W 9 0 O 1 N l Y 3 R p b 2 4 x L 0 M 0 X 0 J S M i 1 w M C 1 h N j k 5 M y 0 y M D E 3 M D E w M V 9 0 b 1 8 y M D I w M T I z M S 9 B d X R v U m V t b 3 Z l Z E N v b H V t b n M x L n t D b 2 x 1 b W 4 1 N S w 1 N H 0 m c X V v d D s s J n F 1 b 3 Q 7 U 2 V j d G l v b j E v Q z R f Q l I y L X A w L W E 2 O T k z L T I w M T c w M T A x X 3 R v X z I w M j A x M j M x L 0 F 1 d G 9 S Z W 1 v d m V k Q 2 9 s d W 1 u c z E u e 0 N v b H V t b j U 2 L D U 1 f S Z x d W 9 0 O 1 0 s J n F 1 b 3 Q 7 Q 2 9 s d W 1 u Q 2 9 1 b n Q m c X V v d D s 6 N T Y s J n F 1 b 3 Q 7 S 2 V 5 Q 2 9 s d W 1 u T m F t Z X M m c X V v d D s 6 W 1 0 s J n F 1 b 3 Q 7 Q 2 9 s d W 1 u S W R l b n R p d G l l c y Z x d W 9 0 O z p b J n F 1 b 3 Q 7 U 2 V j d G l v b j E v Q z R f Q l I y L X A w L W E 2 O T k z L T I w M T c w M T A x X 3 R v X z I w M j A x M j M x L 0 F 1 d G 9 S Z W 1 v d m V k Q 2 9 s d W 1 u c z E u e 0 N v b H V t b j E s M H 0 m c X V v d D s s J n F 1 b 3 Q 7 U 2 V j d G l v b j E v Q z R f Q l I y L X A w L W E 2 O T k z L T I w M T c w M T A x X 3 R v X z I w M j A x M j M x L 0 F 1 d G 9 S Z W 1 v d m V k Q 2 9 s d W 1 u c z E u e 0 N v b H V t b j I s M X 0 m c X V v d D s s J n F 1 b 3 Q 7 U 2 V j d G l v b j E v Q z R f Q l I y L X A w L W E 2 O T k z L T I w M T c w M T A x X 3 R v X z I w M j A x M j M x L 0 F 1 d G 9 S Z W 1 v d m V k Q 2 9 s d W 1 u c z E u e 0 N v b H V t b j M s M n 0 m c X V v d D s s J n F 1 b 3 Q 7 U 2 V j d G l v b j E v Q z R f Q l I y L X A w L W E 2 O T k z L T I w M T c w M T A x X 3 R v X z I w M j A x M j M x L 0 F 1 d G 9 S Z W 1 v d m V k Q 2 9 s d W 1 u c z E u e 0 N v b H V t b j Q s M 3 0 m c X V v d D s s J n F 1 b 3 Q 7 U 2 V j d G l v b j E v Q z R f Q l I y L X A w L W E 2 O T k z L T I w M T c w M T A x X 3 R v X z I w M j A x M j M x L 0 F 1 d G 9 S Z W 1 v d m V k Q 2 9 s d W 1 u c z E u e 0 N v b H V t b j U s N H 0 m c X V v d D s s J n F 1 b 3 Q 7 U 2 V j d G l v b j E v Q z R f Q l I y L X A w L W E 2 O T k z L T I w M T c w M T A x X 3 R v X z I w M j A x M j M x L 0 F 1 d G 9 S Z W 1 v d m V k Q 2 9 s d W 1 u c z E u e 0 N v b H V t b j Y s N X 0 m c X V v d D s s J n F 1 b 3 Q 7 U 2 V j d G l v b j E v Q z R f Q l I y L X A w L W E 2 O T k z L T I w M T c w M T A x X 3 R v X z I w M j A x M j M x L 0 F 1 d G 9 S Z W 1 v d m V k Q 2 9 s d W 1 u c z E u e 0 N v b H V t b j c s N n 0 m c X V v d D s s J n F 1 b 3 Q 7 U 2 V j d G l v b j E v Q z R f Q l I y L X A w L W E 2 O T k z L T I w M T c w M T A x X 3 R v X z I w M j A x M j M x L 0 F 1 d G 9 S Z W 1 v d m V k Q 2 9 s d W 1 u c z E u e 0 N v b H V t b j g s N 3 0 m c X V v d D s s J n F 1 b 3 Q 7 U 2 V j d G l v b j E v Q z R f Q l I y L X A w L W E 2 O T k z L T I w M T c w M T A x X 3 R v X z I w M j A x M j M x L 0 F 1 d G 9 S Z W 1 v d m V k Q 2 9 s d W 1 u c z E u e 0 N v b H V t b j k s O H 0 m c X V v d D s s J n F 1 b 3 Q 7 U 2 V j d G l v b j E v Q z R f Q l I y L X A w L W E 2 O T k z L T I w M T c w M T A x X 3 R v X z I w M j A x M j M x L 0 F 1 d G 9 S Z W 1 v d m V k Q 2 9 s d W 1 u c z E u e 0 N v b H V t b j E w L D l 9 J n F 1 b 3 Q 7 L C Z x d W 9 0 O 1 N l Y 3 R p b 2 4 x L 0 M 0 X 0 J S M i 1 w M C 1 h N j k 5 M y 0 y M D E 3 M D E w M V 9 0 b 1 8 y M D I w M T I z M S 9 B d X R v U m V t b 3 Z l Z E N v b H V t b n M x L n t D b 2 x 1 b W 4 x M S w x M H 0 m c X V v d D s s J n F 1 b 3 Q 7 U 2 V j d G l v b j E v Q z R f Q l I y L X A w L W E 2 O T k z L T I w M T c w M T A x X 3 R v X z I w M j A x M j M x L 0 F 1 d G 9 S Z W 1 v d m V k Q 2 9 s d W 1 u c z E u e 0 N v b H V t b j E y L D E x f S Z x d W 9 0 O y w m c X V v d D t T Z W N 0 a W 9 u M S 9 D N F 9 C U j I t c D A t Y T Y 5 O T M t M j A x N z A x M D F f d G 9 f M j A y M D E y M z E v Q X V 0 b 1 J l b W 9 2 Z W R D b 2 x 1 b W 5 z M S 5 7 Q 2 9 s d W 1 u M T M s M T J 9 J n F 1 b 3 Q 7 L C Z x d W 9 0 O 1 N l Y 3 R p b 2 4 x L 0 M 0 X 0 J S M i 1 w M C 1 h N j k 5 M y 0 y M D E 3 M D E w M V 9 0 b 1 8 y M D I w M T I z M S 9 B d X R v U m V t b 3 Z l Z E N v b H V t b n M x L n t D b 2 x 1 b W 4 x N C w x M 3 0 m c X V v d D s s J n F 1 b 3 Q 7 U 2 V j d G l v b j E v Q z R f Q l I y L X A w L W E 2 O T k z L T I w M T c w M T A x X 3 R v X z I w M j A x M j M x L 0 F 1 d G 9 S Z W 1 v d m V k Q 2 9 s d W 1 u c z E u e 0 N v b H V t b j E 1 L D E 0 f S Z x d W 9 0 O y w m c X V v d D t T Z W N 0 a W 9 u M S 9 D N F 9 C U j I t c D A t Y T Y 5 O T M t M j A x N z A x M D F f d G 9 f M j A y M D E y M z E v Q X V 0 b 1 J l b W 9 2 Z W R D b 2 x 1 b W 5 z M S 5 7 Q 2 9 s d W 1 u M T Y s M T V 9 J n F 1 b 3 Q 7 L C Z x d W 9 0 O 1 N l Y 3 R p b 2 4 x L 0 M 0 X 0 J S M i 1 w M C 1 h N j k 5 M y 0 y M D E 3 M D E w M V 9 0 b 1 8 y M D I w M T I z M S 9 B d X R v U m V t b 3 Z l Z E N v b H V t b n M x L n t D b 2 x 1 b W 4 x N y w x N n 0 m c X V v d D s s J n F 1 b 3 Q 7 U 2 V j d G l v b j E v Q z R f Q l I y L X A w L W E 2 O T k z L T I w M T c w M T A x X 3 R v X z I w M j A x M j M x L 0 F 1 d G 9 S Z W 1 v d m V k Q 2 9 s d W 1 u c z E u e 0 N v b H V t b j E 4 L D E 3 f S Z x d W 9 0 O y w m c X V v d D t T Z W N 0 a W 9 u M S 9 D N F 9 C U j I t c D A t Y T Y 5 O T M t M j A x N z A x M D F f d G 9 f M j A y M D E y M z E v Q X V 0 b 1 J l b W 9 2 Z W R D b 2 x 1 b W 5 z M S 5 7 Q 2 9 s d W 1 u M T k s M T h 9 J n F 1 b 3 Q 7 L C Z x d W 9 0 O 1 N l Y 3 R p b 2 4 x L 0 M 0 X 0 J S M i 1 w M C 1 h N j k 5 M y 0 y M D E 3 M D E w M V 9 0 b 1 8 y M D I w M T I z M S 9 B d X R v U m V t b 3 Z l Z E N v b H V t b n M x L n t D b 2 x 1 b W 4 y M C w x O X 0 m c X V v d D s s J n F 1 b 3 Q 7 U 2 V j d G l v b j E v Q z R f Q l I y L X A w L W E 2 O T k z L T I w M T c w M T A x X 3 R v X z I w M j A x M j M x L 0 F 1 d G 9 S Z W 1 v d m V k Q 2 9 s d W 1 u c z E u e 0 N v b H V t b j I x L D I w f S Z x d W 9 0 O y w m c X V v d D t T Z W N 0 a W 9 u M S 9 D N F 9 C U j I t c D A t Y T Y 5 O T M t M j A x N z A x M D F f d G 9 f M j A y M D E y M z E v Q X V 0 b 1 J l b W 9 2 Z W R D b 2 x 1 b W 5 z M S 5 7 Q 2 9 s d W 1 u M j I s M j F 9 J n F 1 b 3 Q 7 L C Z x d W 9 0 O 1 N l Y 3 R p b 2 4 x L 0 M 0 X 0 J S M i 1 w M C 1 h N j k 5 M y 0 y M D E 3 M D E w M V 9 0 b 1 8 y M D I w M T I z M S 9 B d X R v U m V t b 3 Z l Z E N v b H V t b n M x L n t D b 2 x 1 b W 4 y M y w y M n 0 m c X V v d D s s J n F 1 b 3 Q 7 U 2 V j d G l v b j E v Q z R f Q l I y L X A w L W E 2 O T k z L T I w M T c w M T A x X 3 R v X z I w M j A x M j M x L 0 F 1 d G 9 S Z W 1 v d m V k Q 2 9 s d W 1 u c z E u e 0 N v b H V t b j I 0 L D I z f S Z x d W 9 0 O y w m c X V v d D t T Z W N 0 a W 9 u M S 9 D N F 9 C U j I t c D A t Y T Y 5 O T M t M j A x N z A x M D F f d G 9 f M j A y M D E y M z E v Q X V 0 b 1 J l b W 9 2 Z W R D b 2 x 1 b W 5 z M S 5 7 Q 2 9 s d W 1 u M j U s M j R 9 J n F 1 b 3 Q 7 L C Z x d W 9 0 O 1 N l Y 3 R p b 2 4 x L 0 M 0 X 0 J S M i 1 w M C 1 h N j k 5 M y 0 y M D E 3 M D E w M V 9 0 b 1 8 y M D I w M T I z M S 9 B d X R v U m V t b 3 Z l Z E N v b H V t b n M x L n t D b 2 x 1 b W 4 y N i w y N X 0 m c X V v d D s s J n F 1 b 3 Q 7 U 2 V j d G l v b j E v Q z R f Q l I y L X A w L W E 2 O T k z L T I w M T c w M T A x X 3 R v X z I w M j A x M j M x L 0 F 1 d G 9 S Z W 1 v d m V k Q 2 9 s d W 1 u c z E u e 0 N v b H V t b j I 3 L D I 2 f S Z x d W 9 0 O y w m c X V v d D t T Z W N 0 a W 9 u M S 9 D N F 9 C U j I t c D A t Y T Y 5 O T M t M j A x N z A x M D F f d G 9 f M j A y M D E y M z E v Q X V 0 b 1 J l b W 9 2 Z W R D b 2 x 1 b W 5 z M S 5 7 Q 2 9 s d W 1 u M j g s M j d 9 J n F 1 b 3 Q 7 L C Z x d W 9 0 O 1 N l Y 3 R p b 2 4 x L 0 M 0 X 0 J S M i 1 w M C 1 h N j k 5 M y 0 y M D E 3 M D E w M V 9 0 b 1 8 y M D I w M T I z M S 9 B d X R v U m V t b 3 Z l Z E N v b H V t b n M x L n t D b 2 x 1 b W 4 y O S w y O H 0 m c X V v d D s s J n F 1 b 3 Q 7 U 2 V j d G l v b j E v Q z R f Q l I y L X A w L W E 2 O T k z L T I w M T c w M T A x X 3 R v X z I w M j A x M j M x L 0 F 1 d G 9 S Z W 1 v d m V k Q 2 9 s d W 1 u c z E u e 0 N v b H V t b j M w L D I 5 f S Z x d W 9 0 O y w m c X V v d D t T Z W N 0 a W 9 u M S 9 D N F 9 C U j I t c D A t Y T Y 5 O T M t M j A x N z A x M D F f d G 9 f M j A y M D E y M z E v Q X V 0 b 1 J l b W 9 2 Z W R D b 2 x 1 b W 5 z M S 5 7 Q 2 9 s d W 1 u M z E s M z B 9 J n F 1 b 3 Q 7 L C Z x d W 9 0 O 1 N l Y 3 R p b 2 4 x L 0 M 0 X 0 J S M i 1 w M C 1 h N j k 5 M y 0 y M D E 3 M D E w M V 9 0 b 1 8 y M D I w M T I z M S 9 B d X R v U m V t b 3 Z l Z E N v b H V t b n M x L n t D b 2 x 1 b W 4 z M i w z M X 0 m c X V v d D s s J n F 1 b 3 Q 7 U 2 V j d G l v b j E v Q z R f Q l I y L X A w L W E 2 O T k z L T I w M T c w M T A x X 3 R v X z I w M j A x M j M x L 0 F 1 d G 9 S Z W 1 v d m V k Q 2 9 s d W 1 u c z E u e 0 N v b H V t b j M z L D M y f S Z x d W 9 0 O y w m c X V v d D t T Z W N 0 a W 9 u M S 9 D N F 9 C U j I t c D A t Y T Y 5 O T M t M j A x N z A x M D F f d G 9 f M j A y M D E y M z E v Q X V 0 b 1 J l b W 9 2 Z W R D b 2 x 1 b W 5 z M S 5 7 Q 2 9 s d W 1 u M z Q s M z N 9 J n F 1 b 3 Q 7 L C Z x d W 9 0 O 1 N l Y 3 R p b 2 4 x L 0 M 0 X 0 J S M i 1 w M C 1 h N j k 5 M y 0 y M D E 3 M D E w M V 9 0 b 1 8 y M D I w M T I z M S 9 B d X R v U m V t b 3 Z l Z E N v b H V t b n M x L n t D b 2 x 1 b W 4 z N S w z N H 0 m c X V v d D s s J n F 1 b 3 Q 7 U 2 V j d G l v b j E v Q z R f Q l I y L X A w L W E 2 O T k z L T I w M T c w M T A x X 3 R v X z I w M j A x M j M x L 0 F 1 d G 9 S Z W 1 v d m V k Q 2 9 s d W 1 u c z E u e 0 N v b H V t b j M 2 L D M 1 f S Z x d W 9 0 O y w m c X V v d D t T Z W N 0 a W 9 u M S 9 D N F 9 C U j I t c D A t Y T Y 5 O T M t M j A x N z A x M D F f d G 9 f M j A y M D E y M z E v Q X V 0 b 1 J l b W 9 2 Z W R D b 2 x 1 b W 5 z M S 5 7 Q 2 9 s d W 1 u M z c s M z Z 9 J n F 1 b 3 Q 7 L C Z x d W 9 0 O 1 N l Y 3 R p b 2 4 x L 0 M 0 X 0 J S M i 1 w M C 1 h N j k 5 M y 0 y M D E 3 M D E w M V 9 0 b 1 8 y M D I w M T I z M S 9 B d X R v U m V t b 3 Z l Z E N v b H V t b n M x L n t D b 2 x 1 b W 4 z O C w z N 3 0 m c X V v d D s s J n F 1 b 3 Q 7 U 2 V j d G l v b j E v Q z R f Q l I y L X A w L W E 2 O T k z L T I w M T c w M T A x X 3 R v X z I w M j A x M j M x L 0 F 1 d G 9 S Z W 1 v d m V k Q 2 9 s d W 1 u c z E u e 0 N v b H V t b j M 5 L D M 4 f S Z x d W 9 0 O y w m c X V v d D t T Z W N 0 a W 9 u M S 9 D N F 9 C U j I t c D A t Y T Y 5 O T M t M j A x N z A x M D F f d G 9 f M j A y M D E y M z E v Q X V 0 b 1 J l b W 9 2 Z W R D b 2 x 1 b W 5 z M S 5 7 Q 2 9 s d W 1 u N D A s M z l 9 J n F 1 b 3 Q 7 L C Z x d W 9 0 O 1 N l Y 3 R p b 2 4 x L 0 M 0 X 0 J S M i 1 w M C 1 h N j k 5 M y 0 y M D E 3 M D E w M V 9 0 b 1 8 y M D I w M T I z M S 9 B d X R v U m V t b 3 Z l Z E N v b H V t b n M x L n t D b 2 x 1 b W 4 0 M S w 0 M H 0 m c X V v d D s s J n F 1 b 3 Q 7 U 2 V j d G l v b j E v Q z R f Q l I y L X A w L W E 2 O T k z L T I w M T c w M T A x X 3 R v X z I w M j A x M j M x L 0 F 1 d G 9 S Z W 1 v d m V k Q 2 9 s d W 1 u c z E u e 0 N v b H V t b j Q y L D Q x f S Z x d W 9 0 O y w m c X V v d D t T Z W N 0 a W 9 u M S 9 D N F 9 C U j I t c D A t Y T Y 5 O T M t M j A x N z A x M D F f d G 9 f M j A y M D E y M z E v Q X V 0 b 1 J l b W 9 2 Z W R D b 2 x 1 b W 5 z M S 5 7 Q 2 9 s d W 1 u N D M s N D J 9 J n F 1 b 3 Q 7 L C Z x d W 9 0 O 1 N l Y 3 R p b 2 4 x L 0 M 0 X 0 J S M i 1 w M C 1 h N j k 5 M y 0 y M D E 3 M D E w M V 9 0 b 1 8 y M D I w M T I z M S 9 B d X R v U m V t b 3 Z l Z E N v b H V t b n M x L n t D b 2 x 1 b W 4 0 N C w 0 M 3 0 m c X V v d D s s J n F 1 b 3 Q 7 U 2 V j d G l v b j E v Q z R f Q l I y L X A w L W E 2 O T k z L T I w M T c w M T A x X 3 R v X z I w M j A x M j M x L 0 F 1 d G 9 S Z W 1 v d m V k Q 2 9 s d W 1 u c z E u e 0 N v b H V t b j Q 1 L D Q 0 f S Z x d W 9 0 O y w m c X V v d D t T Z W N 0 a W 9 u M S 9 D N F 9 C U j I t c D A t Y T Y 5 O T M t M j A x N z A x M D F f d G 9 f M j A y M D E y M z E v Q X V 0 b 1 J l b W 9 2 Z W R D b 2 x 1 b W 5 z M S 5 7 Q 2 9 s d W 1 u N D Y s N D V 9 J n F 1 b 3 Q 7 L C Z x d W 9 0 O 1 N l Y 3 R p b 2 4 x L 0 M 0 X 0 J S M i 1 w M C 1 h N j k 5 M y 0 y M D E 3 M D E w M V 9 0 b 1 8 y M D I w M T I z M S 9 B d X R v U m V t b 3 Z l Z E N v b H V t b n M x L n t D b 2 x 1 b W 4 0 N y w 0 N n 0 m c X V v d D s s J n F 1 b 3 Q 7 U 2 V j d G l v b j E v Q z R f Q l I y L X A w L W E 2 O T k z L T I w M T c w M T A x X 3 R v X z I w M j A x M j M x L 0 F 1 d G 9 S Z W 1 v d m V k Q 2 9 s d W 1 u c z E u e 0 N v b H V t b j Q 4 L D Q 3 f S Z x d W 9 0 O y w m c X V v d D t T Z W N 0 a W 9 u M S 9 D N F 9 C U j I t c D A t Y T Y 5 O T M t M j A x N z A x M D F f d G 9 f M j A y M D E y M z E v Q X V 0 b 1 J l b W 9 2 Z W R D b 2 x 1 b W 5 z M S 5 7 Q 2 9 s d W 1 u N D k s N D h 9 J n F 1 b 3 Q 7 L C Z x d W 9 0 O 1 N l Y 3 R p b 2 4 x L 0 M 0 X 0 J S M i 1 w M C 1 h N j k 5 M y 0 y M D E 3 M D E w M V 9 0 b 1 8 y M D I w M T I z M S 9 B d X R v U m V t b 3 Z l Z E N v b H V t b n M x L n t D b 2 x 1 b W 4 1 M C w 0 O X 0 m c X V v d D s s J n F 1 b 3 Q 7 U 2 V j d G l v b j E v Q z R f Q l I y L X A w L W E 2 O T k z L T I w M T c w M T A x X 3 R v X z I w M j A x M j M x L 0 F 1 d G 9 S Z W 1 v d m V k Q 2 9 s d W 1 u c z E u e 0 N v b H V t b j U x L D U w f S Z x d W 9 0 O y w m c X V v d D t T Z W N 0 a W 9 u M S 9 D N F 9 C U j I t c D A t Y T Y 5 O T M t M j A x N z A x M D F f d G 9 f M j A y M D E y M z E v Q X V 0 b 1 J l b W 9 2 Z W R D b 2 x 1 b W 5 z M S 5 7 Q 2 9 s d W 1 u N T I s N T F 9 J n F 1 b 3 Q 7 L C Z x d W 9 0 O 1 N l Y 3 R p b 2 4 x L 0 M 0 X 0 J S M i 1 w M C 1 h N j k 5 M y 0 y M D E 3 M D E w M V 9 0 b 1 8 y M D I w M T I z M S 9 B d X R v U m V t b 3 Z l Z E N v b H V t b n M x L n t D b 2 x 1 b W 4 1 M y w 1 M n 0 m c X V v d D s s J n F 1 b 3 Q 7 U 2 V j d G l v b j E v Q z R f Q l I y L X A w L W E 2 O T k z L T I w M T c w M T A x X 3 R v X z I w M j A x M j M x L 0 F 1 d G 9 S Z W 1 v d m V k Q 2 9 s d W 1 u c z E u e 0 N v b H V t b j U 0 L D U z f S Z x d W 9 0 O y w m c X V v d D t T Z W N 0 a W 9 u M S 9 D N F 9 C U j I t c D A t Y T Y 5 O T M t M j A x N z A x M D F f d G 9 f M j A y M D E y M z E v Q X V 0 b 1 J l b W 9 2 Z W R D b 2 x 1 b W 5 z M S 5 7 Q 2 9 s d W 1 u N T U s N T R 9 J n F 1 b 3 Q 7 L C Z x d W 9 0 O 1 N l Y 3 R p b 2 4 x L 0 M 0 X 0 J S M i 1 w M C 1 h N j k 5 M y 0 y M D E 3 M D E w M V 9 0 b 1 8 y M D I w M T I z M S 9 B d X R v U m V t b 3 Z l Z E N v b H V t b n M x L n t D b 2 x 1 b W 4 1 N i w 1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M 0 X 0 J S M i 1 w M C 1 h N j k 5 M y 0 y M D E 3 M D E w M V 9 0 b 1 8 y M D I w M T I z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M 0 X 0 J S M i 1 w M C 1 h N j k 5 M y 0 y M D E 3 M D E w M V 9 0 b 1 8 y M D I w M T I z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1 8 y M D I x L T A 1 L T E 4 X z A 5 L T U 1 L T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U t M j B U M T Q 6 M T Y 6 N D U u N T E w M D I 4 O V o i I C 8 + P E V u d H J 5 I F R 5 c G U 9 I k Z p b G x D b 2 x 1 b W 5 U e X B l c y I g V m F s d W U 9 I n N B d 1 l H Q m d Z R 0 J n W U c i I C 8 + P E V u d H J 5 I F R 5 c G U 9 I k Z p b G x D b 2 x 1 b W 5 O Y W 1 l c y I g V m F s d W U 9 I n N b J n F 1 b 3 Q 7 U H J v Z H V j d C B J R C Z x d W 9 0 O y w m c X V v d D t O Y W 1 l J n F 1 b 3 Q 7 L C Z x d W 9 0 O 0 R l c 2 N y a X B 0 a W 9 u J n F 1 b 3 Q 7 L C Z x d W 9 0 O 1 B y b 2 R 1 Y 3 Q g V H l w Z S Z x d W 9 0 O y w m c X V v d D t D T 1 V O V E V S I F J l c G 9 y d C B U e X B l J n F 1 b 3 Q 7 L C Z x d W 9 0 O 1 B y a W 5 0 I E l T Q k 4 v S V N T T i Z x d W 9 0 O y w m c X V v d D t P b m x p b m U g S V N C T i 9 J U 1 N O J n F 1 b 3 Q 7 L C Z x d W 9 0 O 0 R P S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N f M j A y M S 0 w N S 0 x O F 8 w O S 0 1 N S 0 z N S 9 B d X R v U m V t b 3 Z l Z E N v b H V t b n M x L n t Q c m 9 k d W N 0 I E l E L D B 9 J n F 1 b 3 Q 7 L C Z x d W 9 0 O 1 N l Y 3 R p b 2 4 x L 1 B y b 2 R 1 Y 3 R z X z I w M j E t M D U t M T h f M D k t N T U t M z U v Q X V 0 b 1 J l b W 9 2 Z W R D b 2 x 1 b W 5 z M S 5 7 T m F t Z S w x f S Z x d W 9 0 O y w m c X V v d D t T Z W N 0 a W 9 u M S 9 Q c m 9 k d W N 0 c 1 8 y M D I x L T A 1 L T E 4 X z A 5 L T U 1 L T M 1 L 0 F 1 d G 9 S Z W 1 v d m V k Q 2 9 s d W 1 u c z E u e 0 R l c 2 N y a X B 0 a W 9 u L D J 9 J n F 1 b 3 Q 7 L C Z x d W 9 0 O 1 N l Y 3 R p b 2 4 x L 1 B y b 2 R 1 Y 3 R z X z I w M j E t M D U t M T h f M D k t N T U t M z U v Q X V 0 b 1 J l b W 9 2 Z W R D b 2 x 1 b W 5 z M S 5 7 U H J v Z H V j d C B U e X B l L D N 9 J n F 1 b 3 Q 7 L C Z x d W 9 0 O 1 N l Y 3 R p b 2 4 x L 1 B y b 2 R 1 Y 3 R z X z I w M j E t M D U t M T h f M D k t N T U t M z U v Q X V 0 b 1 J l b W 9 2 Z W R D b 2 x 1 b W 5 z M S 5 7 Q 0 9 V T l R F U i B S Z X B v c n Q g V H l w Z S w 0 f S Z x d W 9 0 O y w m c X V v d D t T Z W N 0 a W 9 u M S 9 Q c m 9 k d W N 0 c 1 8 y M D I x L T A 1 L T E 4 X z A 5 L T U 1 L T M 1 L 0 F 1 d G 9 S Z W 1 v d m V k Q 2 9 s d W 1 u c z E u e 1 B y a W 5 0 I E l T Q k 4 v S V N T T i w 1 f S Z x d W 9 0 O y w m c X V v d D t T Z W N 0 a W 9 u M S 9 Q c m 9 k d W N 0 c 1 8 y M D I x L T A 1 L T E 4 X z A 5 L T U 1 L T M 1 L 0 F 1 d G 9 S Z W 1 v d m V k Q 2 9 s d W 1 u c z E u e 0 9 u b G l u Z S B J U 0 J O L 0 l T U 0 4 s N n 0 m c X V v d D s s J n F 1 b 3 Q 7 U 2 V j d G l v b j E v U H J v Z H V j d H N f M j A y M S 0 w N S 0 x O F 8 w O S 0 1 N S 0 z N S 9 B d X R v U m V t b 3 Z l Z E N v b H V t b n M x L n t E T 0 k s N 3 0 m c X V v d D s s J n F 1 b 3 Q 7 U 2 V j d G l v b j E v U H J v Z H V j d H N f M j A y M S 0 w N S 0 x O F 8 w O S 0 1 N S 0 z N S 9 B d X R v U m V t b 3 Z l Z E N v b H V t b n M x L n t D b 2 x 1 b W 4 x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y b 2 R 1 Y 3 R z X z I w M j E t M D U t M T h f M D k t N T U t M z U v Q X V 0 b 1 J l b W 9 2 Z W R D b 2 x 1 b W 5 z M S 5 7 U H J v Z H V j d C B J R C w w f S Z x d W 9 0 O y w m c X V v d D t T Z W N 0 a W 9 u M S 9 Q c m 9 k d W N 0 c 1 8 y M D I x L T A 1 L T E 4 X z A 5 L T U 1 L T M 1 L 0 F 1 d G 9 S Z W 1 v d m V k Q 2 9 s d W 1 u c z E u e 0 5 h b W U s M X 0 m c X V v d D s s J n F 1 b 3 Q 7 U 2 V j d G l v b j E v U H J v Z H V j d H N f M j A y M S 0 w N S 0 x O F 8 w O S 0 1 N S 0 z N S 9 B d X R v U m V t b 3 Z l Z E N v b H V t b n M x L n t E Z X N j c m l w d G l v b i w y f S Z x d W 9 0 O y w m c X V v d D t T Z W N 0 a W 9 u M S 9 Q c m 9 k d W N 0 c 1 8 y M D I x L T A 1 L T E 4 X z A 5 L T U 1 L T M 1 L 0 F 1 d G 9 S Z W 1 v d m V k Q 2 9 s d W 1 u c z E u e 1 B y b 2 R 1 Y 3 Q g V H l w Z S w z f S Z x d W 9 0 O y w m c X V v d D t T Z W N 0 a W 9 u M S 9 Q c m 9 k d W N 0 c 1 8 y M D I x L T A 1 L T E 4 X z A 5 L T U 1 L T M 1 L 0 F 1 d G 9 S Z W 1 v d m V k Q 2 9 s d W 1 u c z E u e 0 N P V U 5 U R V I g U m V w b 3 J 0 I F R 5 c G U s N H 0 m c X V v d D s s J n F 1 b 3 Q 7 U 2 V j d G l v b j E v U H J v Z H V j d H N f M j A y M S 0 w N S 0 x O F 8 w O S 0 1 N S 0 z N S 9 B d X R v U m V t b 3 Z l Z E N v b H V t b n M x L n t Q c m l u d C B J U 0 J O L 0 l T U 0 4 s N X 0 m c X V v d D s s J n F 1 b 3 Q 7 U 2 V j d G l v b j E v U H J v Z H V j d H N f M j A y M S 0 w N S 0 x O F 8 w O S 0 1 N S 0 z N S 9 B d X R v U m V t b 3 Z l Z E N v b H V t b n M x L n t P b m x p b m U g S V N C T i 9 J U 1 N O L D Z 9 J n F 1 b 3 Q 7 L C Z x d W 9 0 O 1 N l Y 3 R p b 2 4 x L 1 B y b 2 R 1 Y 3 R z X z I w M j E t M D U t M T h f M D k t N T U t M z U v Q X V 0 b 1 J l b W 9 2 Z W R D b 2 x 1 b W 5 z M S 5 7 R E 9 J L D d 9 J n F 1 b 3 Q 7 L C Z x d W 9 0 O 1 N l Y 3 R p b 2 4 x L 1 B y b 2 R 1 Y 3 R z X z I w M j E t M D U t M T h f M D k t N T U t M z U v Q X V 0 b 1 J l b W 9 2 Z W R D b 2 x 1 b W 5 z M S 5 7 Q 2 9 s d W 1 u M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v Z H V j d H N f M j A y M S 0 w N S 0 x O F 8 w O S 0 1 N S 0 z N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X z I w M j E t M D U t M T h f M D k t N T U t M z U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X z I w M j E t M D U t M T h f M D k t N T U t M z U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3 Q b / k r I j R E u L g G W H h f s b g A A A A A A g A A A A A A E G Y A A A A B A A A g A A A A F R t U 7 8 W a U W T z N 7 K 0 J G P Y Z 2 I N 2 L a 9 v B u Q 2 X R P I / 7 z l G 8 A A A A A D o A A A A A C A A A g A A A A M 6 X 7 g I k g k 8 D l o p n N v m / t X L E I M d D P p a S v v / s 9 6 Y P A 9 y 1 Q A A A A A c 5 t W D 3 S W X 9 O v c R 5 R C L j m A m 4 B 5 U U 2 p B Q a k Y U S S r W M M + Z O i q l c Z m 5 7 c h / f S j y 2 u E b 0 6 2 j 6 V C P O A O 4 o B 6 N c T H v k b s 7 O C w X e q 7 + 0 K 8 p f I 5 M Q a p A A A A A 2 l r 2 u x C L + x H k 4 u C W n k g k p V L 4 u 2 0 E 6 n z v I 4 q d F a e l S 0 N U s G s D R o u N A I a D 8 I J 9 9 c F m q 9 Q 5 u u q i R a L c m R R T e T I F E w = = < / D a t a M a s h u p > 
</file>

<file path=customXml/itemProps1.xml><?xml version="1.0" encoding="utf-8"?>
<ds:datastoreItem xmlns:ds="http://schemas.openxmlformats.org/officeDocument/2006/customXml" ds:itemID="{4AAE42CC-3CD6-434C-A468-4FCA4F56CC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1</vt:lpstr>
      <vt:lpstr>PSPS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hele L. de Marco</dc:creator>
  <cp:lastModifiedBy>Juliana Rached</cp:lastModifiedBy>
  <dcterms:created xsi:type="dcterms:W3CDTF">2018-12-07T18:20:48Z</dcterms:created>
  <dcterms:modified xsi:type="dcterms:W3CDTF">2024-01-12T13:50:23Z</dcterms:modified>
</cp:coreProperties>
</file>